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ownloads\Telegram Desktop\"/>
    </mc:Choice>
  </mc:AlternateContent>
  <xr:revisionPtr revIDLastSave="0" documentId="13_ncr:1_{10D48B9B-B34A-41D5-A9D5-06687738D362}" xr6:coauthVersionLast="47" xr6:coauthVersionMax="47" xr10:uidLastSave="{00000000-0000-0000-0000-000000000000}"/>
  <bookViews>
    <workbookView xWindow="-108" yWindow="-108" windowWidth="23256" windowHeight="12576" firstSheet="2" activeTab="11" xr2:uid="{00000000-000D-0000-FFFF-FFFF00000000}"/>
  </bookViews>
  <sheets>
    <sheet name="Sheet6" sheetId="7" state="hidden" r:id="rId1"/>
    <sheet name="Sheet7" sheetId="8" state="hidden" r:id="rId2"/>
    <sheet name="Sheet9" sheetId="10" r:id="rId3"/>
    <sheet name="Sheet2" sheetId="2" r:id="rId4"/>
    <sheet name="Sheet3" sheetId="3" r:id="rId5"/>
    <sheet name="Sheet1" sheetId="4" r:id="rId6"/>
    <sheet name="Sheet4" sheetId="5" r:id="rId7"/>
    <sheet name="Sheet8" sheetId="9" r:id="rId8"/>
    <sheet name="Sheet10" sheetId="12" r:id="rId9"/>
    <sheet name="Sheet11" sheetId="13" r:id="rId10"/>
    <sheet name="Sheet12" sheetId="14" r:id="rId11"/>
    <sheet name="Sheet13" sheetId="15" r:id="rId12"/>
  </sheets>
  <definedNames>
    <definedName name="ExternalData_1" localSheetId="0" hidden="1">Sheet6!$A$3:$J$1003</definedName>
    <definedName name="ExternalData_1" localSheetId="1" hidden="1">Sheet7!$A$3:$J$1003</definedName>
  </definedNames>
  <calcPr calcId="162913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_transaction_f7d0f911-a802-4018-a3da-85e8c994a79d" name="tbl_transaction" connection="Query - tbl_transaction"/>
          <x15:modelTable id="tbl_customer_d95fa4ca-e8a1-4dc7-ac0f-943788ed2a82" name="tbl_customer" connection="Query - tbl_customer"/>
          <x15:modelTable id="Calendar  2_7a1c54e8-9c59-48ff-9ea7-72e8f085f22f" name="Calendar  2" connection="Query - Calendar (2)"/>
          <x15:modelTable id="tbl_store_6eb01f30-6df7-4e39-997e-8b4c0b544bd0" name="tbl_store" connection="Query - tbl_store"/>
          <x15:modelTable id="tbl_Returns_e478fc3a-eb08-44e2-854d-0a271339ffe4" name="tbl_Returns" connection="Query - tbl_Returns"/>
          <x15:modelTable id="tbl_region_d84dcf3b-f683-40ff-a05d-f601001edd77" name="tbl_region" connection="Query - tbl_region"/>
          <x15:modelTable id="tbl_products_53698619-ef4e-4518-b459-9d1a1a415be9" name="tbl_products" connection="Query - tbl_products"/>
        </x15:modelTables>
        <x15:modelRelationships>
          <x15:modelRelationship fromTable="tbl_transaction" fromColumn="transaction_date" toTable="Calendar  2" toColumn="date"/>
          <x15:modelRelationship fromTable="tbl_transaction" fromColumn="product_id" toTable="tbl_products" toColumn="product_id"/>
          <x15:modelRelationship fromTable="tbl_transaction" fromColumn="customer_id" toTable="tbl_customer" toColumn="customer_id"/>
          <x15:modelRelationship fromTable="tbl_transaction" fromColumn="store_id" toTable="tbl_store" toColumn="store_id"/>
          <x15:modelRelationship fromTable="tbl_store" fromColumn="region_id" toTable="tbl_region" toColumn="region_id"/>
          <x15:modelRelationship fromTable="tbl_Returns" fromColumn="return_date" toTable="Calendar  2" toColumn="date"/>
          <x15:modelRelationship fromTable="tbl_Returns" fromColumn="product_id" toTable="tbl_products" toColumn="product_id"/>
          <x15:modelRelationship fromTable="tbl_Returns" fromColumn="store_id" toTable="tbl_store" toColumn="store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bl_transaction" columnName="transaction_date" columnId="transaction_date">
                <x16:calculatedTimeColumn columnName="transaction_date (Year)" columnId="transaction_date (Year)" contentType="years" isSelected="1"/>
                <x16:calculatedTimeColumn columnName="transaction_date (Quarter)" columnId="transaction_date (Quarter)" contentType="quarters" isSelected="1"/>
                <x16:calculatedTimeColumn columnName="transaction_date (Month Index)" columnId="transaction_date (Month Index)" contentType="monthsindex" isSelected="1"/>
                <x16:calculatedTimeColumn columnName="transaction_date (Month)" columnId="transaction_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357202-3683-4565-9BDF-9A6331B8D57E}" keepAlive="1" name="ModelConnection_ExternalData_1" description="Data Model" type="5" refreshedVersion="8" minRefreshableVersion="5" saveData="1">
    <dbPr connection="Data Model Connection" command="DRILLTHROUGH MAXROWS 1000 SELECT FROM [Model] WHERE (([Measures].[Sum of quantity],[tbl_transaction].[transaction_date (Year)].&amp;[1997])) RETURN [$tbl_transaction].[transaction_date],[$tbl_transaction].[stock_date],[$tbl_transaction].[product_id],[$tbl_transaction].[customer_id],[$tbl_transaction].[store_id],[$tbl_transaction].[quantity],[$tbl_transaction].[transaction_date (Year)],[$tbl_transaction].[transaction_date (Quarter)],[$tbl_transaction].[transaction_date (Month)],[$tbl_transaction].[transaction_date (Month Index)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0BF47A54-12B3-4721-87A8-C7E4939C4A5E}" keepAlive="1" name="ModelConnection_ExternalData_11" description="Data Model" type="5" refreshedVersion="8" minRefreshableVersion="5" saveData="1">
    <dbPr connection="Data Model Connection" command="DRILLTHROUGH MAXROWS 1000 SELECT FROM [Model] WHERE (([Measures].[Sum of quantity],[tbl_transaction].[transaction_date (Year)].&amp;[1997])) RETURN [$tbl_transaction].[transaction_date],[$tbl_transaction].[stock_date],[$tbl_transaction].[product_id],[$tbl_transaction].[customer_id],[$tbl_transaction].[store_id],[$tbl_transaction].[quantity],[$tbl_transaction].[transaction_date (Year)],[$tbl_transaction].[transaction_date (Quarter)],[$tbl_transaction].[transaction_date (Month)],[$tbl_transaction].[transaction_date (Month Index)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0000000}" name="Query - Calendar (2)" description="Connection to the 'Calendar (2)' query in the workbook." type="100" refreshedVersion="8" minRefreshableVersion="5">
    <extLst>
      <ext xmlns:x15="http://schemas.microsoft.com/office/spreadsheetml/2010/11/main" uri="{DE250136-89BD-433C-8126-D09CA5730AF9}">
        <x15:connection id="1722a4c9-df9a-4780-866b-41abbcf428f1">
          <x15:oledbPr connection="Provider=Microsoft.Mashup.OleDb.1;Data Source=$Workbook$;Location=&quot;Calendar (2)&quot;;Extended Properties=&quot;&quot;">
            <x15:dbTables>
              <x15:dbTable name="Calendar (2)"/>
            </x15:dbTables>
          </x15:oledbPr>
        </x15:connection>
      </ext>
    </extLst>
  </connection>
  <connection id="4" xr16:uid="{00000000-0015-0000-FFFF-FFFF01000000}" name="Query - tbl_customer" description="Connection to the 'tbl_customer' query in the workbook." type="100" refreshedVersion="8" minRefreshableVersion="5">
    <extLst>
      <ext xmlns:x15="http://schemas.microsoft.com/office/spreadsheetml/2010/11/main" uri="{DE250136-89BD-433C-8126-D09CA5730AF9}">
        <x15:connection id="5a83d344-5473-4e1a-89e0-ca2b6104123e"/>
      </ext>
    </extLst>
  </connection>
  <connection id="5" xr16:uid="{00000000-0015-0000-FFFF-FFFF02000000}" name="Query - tbl_products" description="Connection to the 'tbl_products' query in the workbook." type="100" refreshedVersion="8" minRefreshableVersion="5">
    <extLst>
      <ext xmlns:x15="http://schemas.microsoft.com/office/spreadsheetml/2010/11/main" uri="{DE250136-89BD-433C-8126-D09CA5730AF9}">
        <x15:connection id="4ab61af9-1881-4b9c-bf22-1e2446cb4a14">
          <x15:oledbPr connection="Provider=Microsoft.Mashup.OleDb.1;Data Source=$Workbook$;Location=tbl_products;Extended Properties=&quot;&quot;">
            <x15:dbTables>
              <x15:dbTable name="tbl_products"/>
            </x15:dbTables>
          </x15:oledbPr>
        </x15:connection>
      </ext>
    </extLst>
  </connection>
  <connection id="6" xr16:uid="{00000000-0015-0000-FFFF-FFFF03000000}" name="Query - tbl_region" description="Connection to the 'tbl_region' query in the workbook." type="100" refreshedVersion="8" minRefreshableVersion="5">
    <extLst>
      <ext xmlns:x15="http://schemas.microsoft.com/office/spreadsheetml/2010/11/main" uri="{DE250136-89BD-433C-8126-D09CA5730AF9}">
        <x15:connection id="8e3871cb-ce09-4bf6-9012-92a8c19578c8">
          <x15:oledbPr connection="Provider=Microsoft.Mashup.OleDb.1;Data Source=$Workbook$;Location=tbl_region;Extended Properties=&quot;&quot;">
            <x15:dbTables>
              <x15:dbTable name="tbl_region"/>
            </x15:dbTables>
          </x15:oledbPr>
        </x15:connection>
      </ext>
    </extLst>
  </connection>
  <connection id="7" xr16:uid="{00000000-0015-0000-FFFF-FFFF04000000}" name="Query - tbl_Returns" description="Connection to the 'tbl_Returns' query in the workbook." type="100" refreshedVersion="8" minRefreshableVersion="5">
    <extLst>
      <ext xmlns:x15="http://schemas.microsoft.com/office/spreadsheetml/2010/11/main" uri="{DE250136-89BD-433C-8126-D09CA5730AF9}">
        <x15:connection id="7b3ea15a-4734-4e39-8642-03a6a973e646">
          <x15:oledbPr connection="Provider=Microsoft.Mashup.OleDb.1;Data Source=$Workbook$;Location=tbl_Returns;Extended Properties=&quot;&quot;">
            <x15:dbTables>
              <x15:dbTable name="tbl_Returns"/>
            </x15:dbTables>
          </x15:oledbPr>
        </x15:connection>
      </ext>
    </extLst>
  </connection>
  <connection id="8" xr16:uid="{00000000-0015-0000-FFFF-FFFF05000000}" name="Query - tbl_store" description="Connection to the 'tbl_store' query in the workbook." type="100" refreshedVersion="8" minRefreshableVersion="5">
    <extLst>
      <ext xmlns:x15="http://schemas.microsoft.com/office/spreadsheetml/2010/11/main" uri="{DE250136-89BD-433C-8126-D09CA5730AF9}">
        <x15:connection id="0a0a9256-1193-43e5-bfca-b1d8064174e7">
          <x15:oledbPr connection="Provider=Microsoft.Mashup.OleDb.1;Data Source=$Workbook$;Location=tbl_store;Extended Properties=&quot;&quot;">
            <x15:dbTables>
              <x15:dbTable name="tbl_store"/>
            </x15:dbTables>
          </x15:oledbPr>
        </x15:connection>
      </ext>
    </extLst>
  </connection>
  <connection id="9" xr16:uid="{00000000-0015-0000-FFFF-FFFF06000000}" name="Query - tbl_transaction" description="Connection to the 'tbl_transaction' query in the workbook." type="100" refreshedVersion="8" minRefreshableVersion="5">
    <extLst>
      <ext xmlns:x15="http://schemas.microsoft.com/office/spreadsheetml/2010/11/main" uri="{DE250136-89BD-433C-8126-D09CA5730AF9}">
        <x15:connection id="92d55544-f932-4389-b94a-8f1b7dfc06e3">
          <x15:oledbPr connection="Provider=Microsoft.Mashup.OleDb.1;Data Source=$Workbook$;Location=tbl_transaction;Extended Properties=&quot;&quot;">
            <x15:dbTables>
              <x15:dbTable name="tbl_transaction"/>
            </x15:dbTables>
          </x15:oledbPr>
        </x15:connection>
      </ext>
    </extLst>
  </connection>
  <connection id="10" xr16:uid="{00000000-0015-0000-FFFF-FFFF07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110" uniqueCount="1082">
  <si>
    <t>Row Labels</t>
  </si>
  <si>
    <t>Grand Total</t>
  </si>
  <si>
    <t>1997</t>
  </si>
  <si>
    <t>Qtr1</t>
  </si>
  <si>
    <t>Jan</t>
  </si>
  <si>
    <t>Feb</t>
  </si>
  <si>
    <t>Mar</t>
  </si>
  <si>
    <t>Qtr2</t>
  </si>
  <si>
    <t>Apr</t>
  </si>
  <si>
    <t>May</t>
  </si>
  <si>
    <t>Jun</t>
  </si>
  <si>
    <t>Qtr3</t>
  </si>
  <si>
    <t>Jul</t>
  </si>
  <si>
    <t>Aug</t>
  </si>
  <si>
    <t>Sep</t>
  </si>
  <si>
    <t>Qtr4</t>
  </si>
  <si>
    <t>Oct</t>
  </si>
  <si>
    <t>Nov</t>
  </si>
  <si>
    <t>Dec</t>
  </si>
  <si>
    <t>1998</t>
  </si>
  <si>
    <t>Sum of quantity</t>
  </si>
  <si>
    <t>Hilltop Mint Mouthwash</t>
  </si>
  <si>
    <t>Hilltop Silky Smooth Hair Conditioner</t>
  </si>
  <si>
    <t>Moms Roasted Chicken</t>
  </si>
  <si>
    <t>Steady Whitening Toothpast</t>
  </si>
  <si>
    <t>Tell Tale Fresh Lima Beans</t>
  </si>
  <si>
    <t>Store 1</t>
  </si>
  <si>
    <t>Store 10</t>
  </si>
  <si>
    <t>Store 11</t>
  </si>
  <si>
    <t>Store 12</t>
  </si>
  <si>
    <t>Store 13</t>
  </si>
  <si>
    <t>Store 14</t>
  </si>
  <si>
    <t>Store 15</t>
  </si>
  <si>
    <t>Store 16</t>
  </si>
  <si>
    <t>Store 17</t>
  </si>
  <si>
    <t>Store 18</t>
  </si>
  <si>
    <t>Store 19</t>
  </si>
  <si>
    <t>Store 2</t>
  </si>
  <si>
    <t>Store 20</t>
  </si>
  <si>
    <t>Store 21</t>
  </si>
  <si>
    <t>Store 22</t>
  </si>
  <si>
    <t>Store 23</t>
  </si>
  <si>
    <t>Store 24</t>
  </si>
  <si>
    <t>Store 3</t>
  </si>
  <si>
    <t>Store 4</t>
  </si>
  <si>
    <t>Store 5</t>
  </si>
  <si>
    <t>Store 6</t>
  </si>
  <si>
    <t>Store 7</t>
  </si>
  <si>
    <t>Store 8</t>
  </si>
  <si>
    <t>Store 9</t>
  </si>
  <si>
    <t>Count of transaction_date</t>
  </si>
  <si>
    <t>4021</t>
  </si>
  <si>
    <t>4391</t>
  </si>
  <si>
    <t>4676</t>
  </si>
  <si>
    <t>4727</t>
  </si>
  <si>
    <t>5295</t>
  </si>
  <si>
    <t>“Who are the top 5 customers that purchased the most products?”</t>
  </si>
  <si>
    <t>tbl_transaction[transaction_date]</t>
  </si>
  <si>
    <t>tbl_transaction[stock_date]</t>
  </si>
  <si>
    <t>tbl_transaction[product_id]</t>
  </si>
  <si>
    <t>tbl_transaction[customer_id]</t>
  </si>
  <si>
    <t>tbl_transaction[store_id]</t>
  </si>
  <si>
    <t>tbl_transaction[quantity]</t>
  </si>
  <si>
    <t>tbl_transaction[transaction_date (Year)]</t>
  </si>
  <si>
    <t>tbl_transaction[transaction_date (Quarter)]</t>
  </si>
  <si>
    <t>tbl_transaction[transaction_date (Month)]</t>
  </si>
  <si>
    <t>tbl_transaction[transaction_date (Month Index)]</t>
  </si>
  <si>
    <t>721</t>
  </si>
  <si>
    <t>1954</t>
  </si>
  <si>
    <t>13</t>
  </si>
  <si>
    <t>1374</t>
  </si>
  <si>
    <t>4342</t>
  </si>
  <si>
    <t>832</t>
  </si>
  <si>
    <t>545</t>
  </si>
  <si>
    <t>690</t>
  </si>
  <si>
    <t>6686</t>
  </si>
  <si>
    <t>952</t>
  </si>
  <si>
    <t>497</t>
  </si>
  <si>
    <t>5855</t>
  </si>
  <si>
    <t>1339</t>
  </si>
  <si>
    <t>5610</t>
  </si>
  <si>
    <t>1156</t>
  </si>
  <si>
    <t>427</t>
  </si>
  <si>
    <t>7496</t>
  </si>
  <si>
    <t>950</t>
  </si>
  <si>
    <t>464</t>
  </si>
  <si>
    <t>9495</t>
  </si>
  <si>
    <t>790</t>
  </si>
  <si>
    <t>1550</t>
  </si>
  <si>
    <t>9286</t>
  </si>
  <si>
    <t>765</t>
  </si>
  <si>
    <t>1468</t>
  </si>
  <si>
    <t>106</t>
  </si>
  <si>
    <t>1435</t>
  </si>
  <si>
    <t>9501</t>
  </si>
  <si>
    <t>623</t>
  </si>
  <si>
    <t>3548</t>
  </si>
  <si>
    <t>812</t>
  </si>
  <si>
    <t>7416</t>
  </si>
  <si>
    <t>294</t>
  </si>
  <si>
    <t>1429</t>
  </si>
  <si>
    <t>1163</t>
  </si>
  <si>
    <t>58</t>
  </si>
  <si>
    <t>7359</t>
  </si>
  <si>
    <t>198</t>
  </si>
  <si>
    <t>6713</t>
  </si>
  <si>
    <t>529</t>
  </si>
  <si>
    <t>3979</t>
  </si>
  <si>
    <t>1518</t>
  </si>
  <si>
    <t>1991</t>
  </si>
  <si>
    <t>615</t>
  </si>
  <si>
    <t>1039</t>
  </si>
  <si>
    <t>1426</t>
  </si>
  <si>
    <t>328</t>
  </si>
  <si>
    <t>993</t>
  </si>
  <si>
    <t>1019</t>
  </si>
  <si>
    <t>3001</t>
  </si>
  <si>
    <t>1308</t>
  </si>
  <si>
    <t>8291</t>
  </si>
  <si>
    <t>383</t>
  </si>
  <si>
    <t>1225</t>
  </si>
  <si>
    <t>835</t>
  </si>
  <si>
    <t>619</t>
  </si>
  <si>
    <t>1491</t>
  </si>
  <si>
    <t>3728</t>
  </si>
  <si>
    <t>24</t>
  </si>
  <si>
    <t>5924</t>
  </si>
  <si>
    <t>1239</t>
  </si>
  <si>
    <t>3243</t>
  </si>
  <si>
    <t>800</t>
  </si>
  <si>
    <t>8668</t>
  </si>
  <si>
    <t>1452</t>
  </si>
  <si>
    <t>3748</t>
  </si>
  <si>
    <t>455</t>
  </si>
  <si>
    <t>8367</t>
  </si>
  <si>
    <t>954</t>
  </si>
  <si>
    <t>1718</t>
  </si>
  <si>
    <t>4659</t>
  </si>
  <si>
    <t>446</t>
  </si>
  <si>
    <t>922</t>
  </si>
  <si>
    <t>3360</t>
  </si>
  <si>
    <t>1490</t>
  </si>
  <si>
    <t>1456</t>
  </si>
  <si>
    <t>3937</t>
  </si>
  <si>
    <t>6997</t>
  </si>
  <si>
    <t>327</t>
  </si>
  <si>
    <t>2246</t>
  </si>
  <si>
    <t>730</t>
  </si>
  <si>
    <t>6744</t>
  </si>
  <si>
    <t>1336</t>
  </si>
  <si>
    <t>354</t>
  </si>
  <si>
    <t>2373</t>
  </si>
  <si>
    <t>894</t>
  </si>
  <si>
    <t>2251</t>
  </si>
  <si>
    <t>145</t>
  </si>
  <si>
    <t>1791</t>
  </si>
  <si>
    <t>142</t>
  </si>
  <si>
    <t>5869</t>
  </si>
  <si>
    <t>725</t>
  </si>
  <si>
    <t>1366</t>
  </si>
  <si>
    <t>1071</t>
  </si>
  <si>
    <t>3759</t>
  </si>
  <si>
    <t>499</t>
  </si>
  <si>
    <t>2617</t>
  </si>
  <si>
    <t>879</t>
  </si>
  <si>
    <t>169</t>
  </si>
  <si>
    <t>237</t>
  </si>
  <si>
    <t>3305</t>
  </si>
  <si>
    <t>694</t>
  </si>
  <si>
    <t>966</t>
  </si>
  <si>
    <t>1332</t>
  </si>
  <si>
    <t>178</t>
  </si>
  <si>
    <t>1334</t>
  </si>
  <si>
    <t>3776</t>
  </si>
  <si>
    <t>1524</t>
  </si>
  <si>
    <t>1467</t>
  </si>
  <si>
    <t>6574</t>
  </si>
  <si>
    <t>182</t>
  </si>
  <si>
    <t>644</t>
  </si>
  <si>
    <t>987</t>
  </si>
  <si>
    <t>9788</t>
  </si>
  <si>
    <t>1403</t>
  </si>
  <si>
    <t>155</t>
  </si>
  <si>
    <t>1197</t>
  </si>
  <si>
    <t>1124</t>
  </si>
  <si>
    <t>7546</t>
  </si>
  <si>
    <t>968</t>
  </si>
  <si>
    <t>292</t>
  </si>
  <si>
    <t>762</t>
  </si>
  <si>
    <t>186</t>
  </si>
  <si>
    <t>9530</t>
  </si>
  <si>
    <t>585</t>
  </si>
  <si>
    <t>882</t>
  </si>
  <si>
    <t>4804</t>
  </si>
  <si>
    <t>356</t>
  </si>
  <si>
    <t>959</t>
  </si>
  <si>
    <t>422</t>
  </si>
  <si>
    <t>1173</t>
  </si>
  <si>
    <t>752</t>
  </si>
  <si>
    <t>2280</t>
  </si>
  <si>
    <t>1302</t>
  </si>
  <si>
    <t>1212</t>
  </si>
  <si>
    <t>1281</t>
  </si>
  <si>
    <t>549</t>
  </si>
  <si>
    <t>7715</t>
  </si>
  <si>
    <t>876</t>
  </si>
  <si>
    <t>1541</t>
  </si>
  <si>
    <t>4695</t>
  </si>
  <si>
    <t>393</t>
  </si>
  <si>
    <t>962</t>
  </si>
  <si>
    <t>2444</t>
  </si>
  <si>
    <t>214</t>
  </si>
  <si>
    <t>1342</t>
  </si>
  <si>
    <t>4503</t>
  </si>
  <si>
    <t>643</t>
  </si>
  <si>
    <t>101</t>
  </si>
  <si>
    <t>810</t>
  </si>
  <si>
    <t>227</t>
  </si>
  <si>
    <t>9144</t>
  </si>
  <si>
    <t>204</t>
  </si>
  <si>
    <t>194</t>
  </si>
  <si>
    <t>4583</t>
  </si>
  <si>
    <t>677</t>
  </si>
  <si>
    <t>566</t>
  </si>
  <si>
    <t>1347</t>
  </si>
  <si>
    <t>704</t>
  </si>
  <si>
    <t>1120</t>
  </si>
  <si>
    <t>1430</t>
  </si>
  <si>
    <t>500</t>
  </si>
  <si>
    <t>1040</t>
  </si>
  <si>
    <t>7269</t>
  </si>
  <si>
    <t>564</t>
  </si>
  <si>
    <t>1100</t>
  </si>
  <si>
    <t>1107</t>
  </si>
  <si>
    <t>1443</t>
  </si>
  <si>
    <t>99</t>
  </si>
  <si>
    <t>594</t>
  </si>
  <si>
    <t>1397</t>
  </si>
  <si>
    <t>1553</t>
  </si>
  <si>
    <t>532</t>
  </si>
  <si>
    <t>429</t>
  </si>
  <si>
    <t>249</t>
  </si>
  <si>
    <t>1001</t>
  </si>
  <si>
    <t>1351</t>
  </si>
  <si>
    <t>302</t>
  </si>
  <si>
    <t>308</t>
  </si>
  <si>
    <t>3271</t>
  </si>
  <si>
    <t>312</t>
  </si>
  <si>
    <t>1384</t>
  </si>
  <si>
    <t>1042</t>
  </si>
  <si>
    <t>1298</t>
  </si>
  <si>
    <t>9401</t>
  </si>
  <si>
    <t>849</t>
  </si>
  <si>
    <t>386</t>
  </si>
  <si>
    <t>1893</t>
  </si>
  <si>
    <t>64</t>
  </si>
  <si>
    <t>7274</t>
  </si>
  <si>
    <t>390</t>
  </si>
  <si>
    <t>1478</t>
  </si>
  <si>
    <t>263</t>
  </si>
  <si>
    <t>80</t>
  </si>
  <si>
    <t>629</t>
  </si>
  <si>
    <t>1252</t>
  </si>
  <si>
    <t>349</t>
  </si>
  <si>
    <t>493</t>
  </si>
  <si>
    <t>1036</t>
  </si>
  <si>
    <t>692</t>
  </si>
  <si>
    <t>7132</t>
  </si>
  <si>
    <t>749</t>
  </si>
  <si>
    <t>769</t>
  </si>
  <si>
    <t>932</t>
  </si>
  <si>
    <t>1482</t>
  </si>
  <si>
    <t>740</t>
  </si>
  <si>
    <t>995</t>
  </si>
  <si>
    <t>1372</t>
  </si>
  <si>
    <t>663</t>
  </si>
  <si>
    <t>363</t>
  </si>
  <si>
    <t>1109</t>
  </si>
  <si>
    <t>1196</t>
  </si>
  <si>
    <t>1419</t>
  </si>
  <si>
    <t>893</t>
  </si>
  <si>
    <t>254</t>
  </si>
  <si>
    <t>7806</t>
  </si>
  <si>
    <t>138</t>
  </si>
  <si>
    <t>997</t>
  </si>
  <si>
    <t>1026</t>
  </si>
  <si>
    <t>1103</t>
  </si>
  <si>
    <t>50</t>
  </si>
  <si>
    <t>1479</t>
  </si>
  <si>
    <t>728</t>
  </si>
  <si>
    <t>701</t>
  </si>
  <si>
    <t>784</t>
  </si>
  <si>
    <t>7534</t>
  </si>
  <si>
    <t>780</t>
  </si>
  <si>
    <t>2234</t>
  </si>
  <si>
    <t>121</t>
  </si>
  <si>
    <t>1246</t>
  </si>
  <si>
    <t>1063</t>
  </si>
  <si>
    <t>4</t>
  </si>
  <si>
    <t>115</t>
  </si>
  <si>
    <t>1506</t>
  </si>
  <si>
    <t>711</t>
  </si>
  <si>
    <t>994</t>
  </si>
  <si>
    <t>278</t>
  </si>
  <si>
    <t>95</t>
  </si>
  <si>
    <t>1044</t>
  </si>
  <si>
    <t>5760</t>
  </si>
  <si>
    <t>158</t>
  </si>
  <si>
    <t>774</t>
  </si>
  <si>
    <t>1150</t>
  </si>
  <si>
    <t>819</t>
  </si>
  <si>
    <t>1327</t>
  </si>
  <si>
    <t>608</t>
  </si>
  <si>
    <t>775</t>
  </si>
  <si>
    <t>359</t>
  </si>
  <si>
    <t>2210</t>
  </si>
  <si>
    <t>242</t>
  </si>
  <si>
    <t>1134</t>
  </si>
  <si>
    <t>2916</t>
  </si>
  <si>
    <t>179</t>
  </si>
  <si>
    <t>755</t>
  </si>
  <si>
    <t>1554</t>
  </si>
  <si>
    <t>8207</t>
  </si>
  <si>
    <t>1305</t>
  </si>
  <si>
    <t>36</t>
  </si>
  <si>
    <t>1093</t>
  </si>
  <si>
    <t>2548</t>
  </si>
  <si>
    <t>29</t>
  </si>
  <si>
    <t>19</t>
  </si>
  <si>
    <t>1198</t>
  </si>
  <si>
    <t>7639</t>
  </si>
  <si>
    <t>735</t>
  </si>
  <si>
    <t>7457</t>
  </si>
  <si>
    <t>606</t>
  </si>
  <si>
    <t>262</t>
  </si>
  <si>
    <t>310</t>
  </si>
  <si>
    <t>3253</t>
  </si>
  <si>
    <t>334</t>
  </si>
  <si>
    <t>285</t>
  </si>
  <si>
    <t>7243</t>
  </si>
  <si>
    <t>768</t>
  </si>
  <si>
    <t>657</t>
  </si>
  <si>
    <t>4507</t>
  </si>
  <si>
    <t>1211</t>
  </si>
  <si>
    <t>678</t>
  </si>
  <si>
    <t>2</t>
  </si>
  <si>
    <t>1247</t>
  </si>
  <si>
    <t>10106</t>
  </si>
  <si>
    <t>66</t>
  </si>
  <si>
    <t>5530</t>
  </si>
  <si>
    <t>255</t>
  </si>
  <si>
    <t>1547</t>
  </si>
  <si>
    <t>571</t>
  </si>
  <si>
    <t>804</t>
  </si>
  <si>
    <t>1355</t>
  </si>
  <si>
    <t>1451</t>
  </si>
  <si>
    <t>336</t>
  </si>
  <si>
    <t>1022</t>
  </si>
  <si>
    <t>579</t>
  </si>
  <si>
    <t>9396</t>
  </si>
  <si>
    <t>662</t>
  </si>
  <si>
    <t>1461</t>
  </si>
  <si>
    <t>2614</t>
  </si>
  <si>
    <t>489</t>
  </si>
  <si>
    <t>96</t>
  </si>
  <si>
    <t>402</t>
  </si>
  <si>
    <t>8098</t>
  </si>
  <si>
    <t>1122</t>
  </si>
  <si>
    <t>9826</t>
  </si>
  <si>
    <t>1378</t>
  </si>
  <si>
    <t>901</t>
  </si>
  <si>
    <t>200</t>
  </si>
  <si>
    <t>1285</t>
  </si>
  <si>
    <t>1275</t>
  </si>
  <si>
    <t>892</t>
  </si>
  <si>
    <t>773</t>
  </si>
  <si>
    <t>696</t>
  </si>
  <si>
    <t>3938</t>
  </si>
  <si>
    <t>157</t>
  </si>
  <si>
    <t>7149</t>
  </si>
  <si>
    <t>374</t>
  </si>
  <si>
    <t>1283</t>
  </si>
  <si>
    <t>684</t>
  </si>
  <si>
    <t>710</t>
  </si>
  <si>
    <t>1529</t>
  </si>
  <si>
    <t>1286</t>
  </si>
  <si>
    <t>860</t>
  </si>
  <si>
    <t>656</t>
  </si>
  <si>
    <t>6237</t>
  </si>
  <si>
    <t>1006</t>
  </si>
  <si>
    <t>1263</t>
  </si>
  <si>
    <t>9867</t>
  </si>
  <si>
    <t>764</t>
  </si>
  <si>
    <t>5060</t>
  </si>
  <si>
    <t>560</t>
  </si>
  <si>
    <t>208</t>
  </si>
  <si>
    <t>1070</t>
  </si>
  <si>
    <t>129</t>
  </si>
  <si>
    <t>9673</t>
  </si>
  <si>
    <t>412</t>
  </si>
  <si>
    <t>467</t>
  </si>
  <si>
    <t>418</t>
  </si>
  <si>
    <t>1224</t>
  </si>
  <si>
    <t>681</t>
  </si>
  <si>
    <t>665</t>
  </si>
  <si>
    <t>176</t>
  </si>
  <si>
    <t>1470</t>
  </si>
  <si>
    <t>3706</t>
  </si>
  <si>
    <t>441</t>
  </si>
  <si>
    <t>1187</t>
  </si>
  <si>
    <t>1450</t>
  </si>
  <si>
    <t>524</t>
  </si>
  <si>
    <t>794</t>
  </si>
  <si>
    <t>89</t>
  </si>
  <si>
    <t>2762</t>
  </si>
  <si>
    <t>604</t>
  </si>
  <si>
    <t>9648</t>
  </si>
  <si>
    <t>941</t>
  </si>
  <si>
    <t>758</t>
  </si>
  <si>
    <t>1441</t>
  </si>
  <si>
    <t>240</t>
  </si>
  <si>
    <t>7292</t>
  </si>
  <si>
    <t>5958</t>
  </si>
  <si>
    <t>256</t>
  </si>
  <si>
    <t>872</t>
  </si>
  <si>
    <t>306</t>
  </si>
  <si>
    <t>736</t>
  </si>
  <si>
    <t>1916</t>
  </si>
  <si>
    <t>1318</t>
  </si>
  <si>
    <t>4623</t>
  </si>
  <si>
    <t>776</t>
  </si>
  <si>
    <t>1119</t>
  </si>
  <si>
    <t>1375</t>
  </si>
  <si>
    <t>1172</t>
  </si>
  <si>
    <t>180</t>
  </si>
  <si>
    <t>1049</t>
  </si>
  <si>
    <t>866</t>
  </si>
  <si>
    <t>1376</t>
  </si>
  <si>
    <t>171</t>
  </si>
  <si>
    <t>21</t>
  </si>
  <si>
    <t>5899</t>
  </si>
  <si>
    <t>304</t>
  </si>
  <si>
    <t>6710</t>
  </si>
  <si>
    <t>1552</t>
  </si>
  <si>
    <t>437</t>
  </si>
  <si>
    <t>1080</t>
  </si>
  <si>
    <t>1060</t>
  </si>
  <si>
    <t>1515</t>
  </si>
  <si>
    <t>6792</t>
  </si>
  <si>
    <t>1359</t>
  </si>
  <si>
    <t>1076</t>
  </si>
  <si>
    <t>986</t>
  </si>
  <si>
    <t>647</t>
  </si>
  <si>
    <t>1236</t>
  </si>
  <si>
    <t>614</t>
  </si>
  <si>
    <t>654</t>
  </si>
  <si>
    <t>558</t>
  </si>
  <si>
    <t>501</t>
  </si>
  <si>
    <t>102</t>
  </si>
  <si>
    <t>1137</t>
  </si>
  <si>
    <t>568</t>
  </si>
  <si>
    <t>3599</t>
  </si>
  <si>
    <t>1154</t>
  </si>
  <si>
    <t>518</t>
  </si>
  <si>
    <t>41</t>
  </si>
  <si>
    <t>825</t>
  </si>
  <si>
    <t>1257</t>
  </si>
  <si>
    <t>8749</t>
  </si>
  <si>
    <t>375</t>
  </si>
  <si>
    <t>126</t>
  </si>
  <si>
    <t>875</t>
  </si>
  <si>
    <t>635</t>
  </si>
  <si>
    <t>139</t>
  </si>
  <si>
    <t>5685</t>
  </si>
  <si>
    <t>1094</t>
  </si>
  <si>
    <t>877</t>
  </si>
  <si>
    <t>228</t>
  </si>
  <si>
    <t>9447</t>
  </si>
  <si>
    <t>548</t>
  </si>
  <si>
    <t>5147</t>
  </si>
  <si>
    <t>149</t>
  </si>
  <si>
    <t>3499</t>
  </si>
  <si>
    <t>475</t>
  </si>
  <si>
    <t>165</t>
  </si>
  <si>
    <t>3589</t>
  </si>
  <si>
    <t>625</t>
  </si>
  <si>
    <t>279</t>
  </si>
  <si>
    <t>955</t>
  </si>
  <si>
    <t>938</t>
  </si>
  <si>
    <t>406</t>
  </si>
  <si>
    <t>795</t>
  </si>
  <si>
    <t>1205</t>
  </si>
  <si>
    <t>100</t>
  </si>
  <si>
    <t>6526</t>
  </si>
  <si>
    <t>1471</t>
  </si>
  <si>
    <t>3897</t>
  </si>
  <si>
    <t>1088</t>
  </si>
  <si>
    <t>576</t>
  </si>
  <si>
    <t>1046</t>
  </si>
  <si>
    <t>823</t>
  </si>
  <si>
    <t>350</t>
  </si>
  <si>
    <t>400</t>
  </si>
  <si>
    <t>290</t>
  </si>
  <si>
    <t>733</t>
  </si>
  <si>
    <t>697</t>
  </si>
  <si>
    <t>976</t>
  </si>
  <si>
    <t>1190</t>
  </si>
  <si>
    <t>4938</t>
  </si>
  <si>
    <t>371</t>
  </si>
  <si>
    <t>4425</t>
  </si>
  <si>
    <t>275</t>
  </si>
  <si>
    <t>1433</t>
  </si>
  <si>
    <t>7207</t>
  </si>
  <si>
    <t>589</t>
  </si>
  <si>
    <t>6956</t>
  </si>
  <si>
    <t>1510</t>
  </si>
  <si>
    <t>1034</t>
  </si>
  <si>
    <t>562</t>
  </si>
  <si>
    <t>1177</t>
  </si>
  <si>
    <t>1284</t>
  </si>
  <si>
    <t>907</t>
  </si>
  <si>
    <t>508</t>
  </si>
  <si>
    <t>1014</t>
  </si>
  <si>
    <t>4465</t>
  </si>
  <si>
    <t>1363</t>
  </si>
  <si>
    <t>315</t>
  </si>
  <si>
    <t>1400</t>
  </si>
  <si>
    <t>1237</t>
  </si>
  <si>
    <t>559</t>
  </si>
  <si>
    <t>802</t>
  </si>
  <si>
    <t>486</t>
  </si>
  <si>
    <t>1291</t>
  </si>
  <si>
    <t>1008</t>
  </si>
  <si>
    <t>4900</t>
  </si>
  <si>
    <t>902</t>
  </si>
  <si>
    <t>476</t>
  </si>
  <si>
    <t>8015</t>
  </si>
  <si>
    <t>905</t>
  </si>
  <si>
    <t>150</t>
  </si>
  <si>
    <t>1272</t>
  </si>
  <si>
    <t>196</t>
  </si>
  <si>
    <t>1165</t>
  </si>
  <si>
    <t>1253</t>
  </si>
  <si>
    <t>17</t>
  </si>
  <si>
    <t>602</t>
  </si>
  <si>
    <t>452</t>
  </si>
  <si>
    <t>1391</t>
  </si>
  <si>
    <t>858</t>
  </si>
  <si>
    <t>1074</t>
  </si>
  <si>
    <t>1002</t>
  </si>
  <si>
    <t>8844</t>
  </si>
  <si>
    <t>624</t>
  </si>
  <si>
    <t>1439</t>
  </si>
  <si>
    <t>137</t>
  </si>
  <si>
    <t>1256</t>
  </si>
  <si>
    <t>7355</t>
  </si>
  <si>
    <t>853</t>
  </si>
  <si>
    <t>9236</t>
  </si>
  <si>
    <t>1069</t>
  </si>
  <si>
    <t>1499</t>
  </si>
  <si>
    <t>1077</t>
  </si>
  <si>
    <t>417</t>
  </si>
  <si>
    <t>719</t>
  </si>
  <si>
    <t>1360</t>
  </si>
  <si>
    <t>1346</t>
  </si>
  <si>
    <t>1090</t>
  </si>
  <si>
    <t>7410</t>
  </si>
  <si>
    <t>470</t>
  </si>
  <si>
    <t>2716</t>
  </si>
  <si>
    <t>45</t>
  </si>
  <si>
    <t>827</t>
  </si>
  <si>
    <t>5452</t>
  </si>
  <si>
    <t>1176</t>
  </si>
  <si>
    <t>801</t>
  </si>
  <si>
    <t>664</t>
  </si>
  <si>
    <t>498</t>
  </si>
  <si>
    <t>830</t>
  </si>
  <si>
    <t>1357</t>
  </si>
  <si>
    <t>718</t>
  </si>
  <si>
    <t>1427</t>
  </si>
  <si>
    <t>1682</t>
  </si>
  <si>
    <t>1227</t>
  </si>
  <si>
    <t>7189</t>
  </si>
  <si>
    <t>339</t>
  </si>
  <si>
    <t>449</t>
  </si>
  <si>
    <t>154</t>
  </si>
  <si>
    <t>1244</t>
  </si>
  <si>
    <t>7182</t>
  </si>
  <si>
    <t>289</t>
  </si>
  <si>
    <t>865</t>
  </si>
  <si>
    <t>838</t>
  </si>
  <si>
    <t>9812</t>
  </si>
  <si>
    <t>362</t>
  </si>
  <si>
    <t>1447</t>
  </si>
  <si>
    <t>505</t>
  </si>
  <si>
    <t>368</t>
  </si>
  <si>
    <t>1024</t>
  </si>
  <si>
    <t>202</t>
  </si>
  <si>
    <t>1523</t>
  </si>
  <si>
    <t>1477</t>
  </si>
  <si>
    <t>6350</t>
  </si>
  <si>
    <t>874</t>
  </si>
  <si>
    <t>555</t>
  </si>
  <si>
    <t>439</t>
  </si>
  <si>
    <t>12</t>
  </si>
  <si>
    <t>345</t>
  </si>
  <si>
    <t>6733</t>
  </si>
  <si>
    <t>655</t>
  </si>
  <si>
    <t>469</t>
  </si>
  <si>
    <t>5786</t>
  </si>
  <si>
    <t>796</t>
  </si>
  <si>
    <t>622</t>
  </si>
  <si>
    <t>793</t>
  </si>
  <si>
    <t>2468</t>
  </si>
  <si>
    <t>1259</t>
  </si>
  <si>
    <t>3130</t>
  </si>
  <si>
    <t>257</t>
  </si>
  <si>
    <t>28</t>
  </si>
  <si>
    <t>1383</t>
  </si>
  <si>
    <t>10026</t>
  </si>
  <si>
    <t>74</t>
  </si>
  <si>
    <t>1010</t>
  </si>
  <si>
    <t>168</t>
  </si>
  <si>
    <t>6003</t>
  </si>
  <si>
    <t>1083</t>
  </si>
  <si>
    <t>9297</t>
  </si>
  <si>
    <t>1050</t>
  </si>
  <si>
    <t>1200</t>
  </si>
  <si>
    <t>750</t>
  </si>
  <si>
    <t>76</t>
  </si>
  <si>
    <t>3463</t>
  </si>
  <si>
    <t>1534</t>
  </si>
  <si>
    <t>7444</t>
  </si>
  <si>
    <t>288</t>
  </si>
  <si>
    <t>62</t>
  </si>
  <si>
    <t>389</t>
  </si>
  <si>
    <t>628</t>
  </si>
  <si>
    <t>162</t>
  </si>
  <si>
    <t>2086</t>
  </si>
  <si>
    <t>379</t>
  </si>
  <si>
    <t>805</t>
  </si>
  <si>
    <t>3113</t>
  </si>
  <si>
    <t>253</t>
  </si>
  <si>
    <t>398</t>
  </si>
  <si>
    <t>709</t>
  </si>
  <si>
    <t>7569</t>
  </si>
  <si>
    <t>686</t>
  </si>
  <si>
    <t>603</t>
  </si>
  <si>
    <t>4666</t>
  </si>
  <si>
    <t>1418</t>
  </si>
  <si>
    <t>116</t>
  </si>
  <si>
    <t>1104</t>
  </si>
  <si>
    <t>811</t>
  </si>
  <si>
    <t>3423</t>
  </si>
  <si>
    <t>416</t>
  </si>
  <si>
    <t>1231</t>
  </si>
  <si>
    <t>1345</t>
  </si>
  <si>
    <t>8692</t>
  </si>
  <si>
    <t>553</t>
  </si>
  <si>
    <t>519</t>
  </si>
  <si>
    <t>283</t>
  </si>
  <si>
    <t>1182</t>
  </si>
  <si>
    <t>1160</t>
  </si>
  <si>
    <t>1193</t>
  </si>
  <si>
    <t>1199</t>
  </si>
  <si>
    <t>1393</t>
  </si>
  <si>
    <t>1370</t>
  </si>
  <si>
    <t>405</t>
  </si>
  <si>
    <t>947</t>
  </si>
  <si>
    <t>188</t>
  </si>
  <si>
    <t>1388</t>
  </si>
  <si>
    <t>741</t>
  </si>
  <si>
    <t>384</t>
  </si>
  <si>
    <t>4875</t>
  </si>
  <si>
    <t>234</t>
  </si>
  <si>
    <t>471</t>
  </si>
  <si>
    <t>1330</t>
  </si>
  <si>
    <t>661</t>
  </si>
  <si>
    <t>7641</t>
  </si>
  <si>
    <t>977</t>
  </si>
  <si>
    <t>1517</t>
  </si>
  <si>
    <t>1038</t>
  </si>
  <si>
    <t>1464</t>
  </si>
  <si>
    <t>190</t>
  </si>
  <si>
    <t>1408</t>
  </si>
  <si>
    <t>83</t>
  </si>
  <si>
    <t>1267</t>
  </si>
  <si>
    <t>459</t>
  </si>
  <si>
    <t>6163</t>
  </si>
  <si>
    <t>1035</t>
  </si>
  <si>
    <t>7522</t>
  </si>
  <si>
    <t>1411</t>
  </si>
  <si>
    <t>563</t>
  </si>
  <si>
    <t>1458</t>
  </si>
  <si>
    <t>1065</t>
  </si>
  <si>
    <t>1287</t>
  </si>
  <si>
    <t>7906</t>
  </si>
  <si>
    <t>430</t>
  </si>
  <si>
    <t>5782</t>
  </si>
  <si>
    <t>217</t>
  </si>
  <si>
    <t>23</t>
  </si>
  <si>
    <t>6182</t>
  </si>
  <si>
    <t>250</t>
  </si>
  <si>
    <t>2479</t>
  </si>
  <si>
    <t>1142</t>
  </si>
  <si>
    <t>3046</t>
  </si>
  <si>
    <t>949</t>
  </si>
  <si>
    <t>1153</t>
  </si>
  <si>
    <t>1369</t>
  </si>
  <si>
    <t>863</t>
  </si>
  <si>
    <t>241</t>
  </si>
  <si>
    <t>840</t>
  </si>
  <si>
    <t>131</t>
  </si>
  <si>
    <t>4543</t>
  </si>
  <si>
    <t>880</t>
  </si>
  <si>
    <t>191</t>
  </si>
  <si>
    <t>1519</t>
  </si>
  <si>
    <t>4253</t>
  </si>
  <si>
    <t>1425</t>
  </si>
  <si>
    <t>510</t>
  </si>
  <si>
    <t>8304</t>
  </si>
  <si>
    <t>9972</t>
  </si>
  <si>
    <t>454</t>
  </si>
  <si>
    <t>1136</t>
  </si>
  <si>
    <t>233</t>
  </si>
  <si>
    <t>1300</t>
  </si>
  <si>
    <t>5329</t>
  </si>
  <si>
    <t>108</t>
  </si>
  <si>
    <t>414</t>
  </si>
  <si>
    <t>754</t>
  </si>
  <si>
    <t>6510</t>
  </si>
  <si>
    <t>598</t>
  </si>
  <si>
    <t>1459</t>
  </si>
  <si>
    <t>72</t>
  </si>
  <si>
    <t>1473</t>
  </si>
  <si>
    <t>1117</t>
  </si>
  <si>
    <t>1344</t>
  </si>
  <si>
    <t>9892</t>
  </si>
  <si>
    <t>1151</t>
  </si>
  <si>
    <t>1794</t>
  </si>
  <si>
    <t>52</t>
  </si>
  <si>
    <t>9823</t>
  </si>
  <si>
    <t>671</t>
  </si>
  <si>
    <t>382</t>
  </si>
  <si>
    <t>4413</t>
  </si>
  <si>
    <t>1114</t>
  </si>
  <si>
    <t>1773</t>
  </si>
  <si>
    <t>305</t>
  </si>
  <si>
    <t>61</t>
  </si>
  <si>
    <t>344</t>
  </si>
  <si>
    <t>4556</t>
  </si>
  <si>
    <t>708</t>
  </si>
  <si>
    <t>9863</t>
  </si>
  <si>
    <t>818</t>
  </si>
  <si>
    <t>4928</t>
  </si>
  <si>
    <t>1167</t>
  </si>
  <si>
    <t>792</t>
  </si>
  <si>
    <t>488</t>
  </si>
  <si>
    <t>821</t>
  </si>
  <si>
    <t>1348</t>
  </si>
  <si>
    <t>199</t>
  </si>
  <si>
    <t>1289</t>
  </si>
  <si>
    <t>330</t>
  </si>
  <si>
    <t>440</t>
  </si>
  <si>
    <t>10145</t>
  </si>
  <si>
    <t>1235</t>
  </si>
  <si>
    <t>6488</t>
  </si>
  <si>
    <t>280</t>
  </si>
  <si>
    <t>856</t>
  </si>
  <si>
    <t>829</t>
  </si>
  <si>
    <t>353</t>
  </si>
  <si>
    <t>1438</t>
  </si>
  <si>
    <t>496</t>
  </si>
  <si>
    <t>2832</t>
  </si>
  <si>
    <t>1015</t>
  </si>
  <si>
    <t>193</t>
  </si>
  <si>
    <t>1514</t>
  </si>
  <si>
    <t>189</t>
  </si>
  <si>
    <t>6012</t>
  </si>
  <si>
    <t>1218</t>
  </si>
  <si>
    <t>1271</t>
  </si>
  <si>
    <t>86</t>
  </si>
  <si>
    <t>4518</t>
  </si>
  <si>
    <t>646</t>
  </si>
  <si>
    <t>6082</t>
  </si>
  <si>
    <t>130</t>
  </si>
  <si>
    <t>119</t>
  </si>
  <si>
    <t>1940</t>
  </si>
  <si>
    <t>753</t>
  </si>
  <si>
    <t>803</t>
  </si>
  <si>
    <t>5206</t>
  </si>
  <si>
    <t>460</t>
  </si>
  <si>
    <t>786</t>
  </si>
  <si>
    <t>1512</t>
  </si>
  <si>
    <t>1660</t>
  </si>
  <si>
    <t>1316</t>
  </si>
  <si>
    <t>867</t>
  </si>
  <si>
    <t>434</t>
  </si>
  <si>
    <t>397</t>
  </si>
  <si>
    <t>1206</t>
  </si>
  <si>
    <t>474</t>
  </si>
  <si>
    <t>1422</t>
  </si>
  <si>
    <t>931</t>
  </si>
  <si>
    <t>1460</t>
  </si>
  <si>
    <t>8843</t>
  </si>
  <si>
    <t>1520</t>
  </si>
  <si>
    <t>988</t>
  </si>
  <si>
    <t>10176</t>
  </si>
  <si>
    <t>276</t>
  </si>
  <si>
    <t>3</t>
  </si>
  <si>
    <t>8659</t>
  </si>
  <si>
    <t>4783</t>
  </si>
  <si>
    <t>9554</t>
  </si>
  <si>
    <t>1072</t>
  </si>
  <si>
    <t>183</t>
  </si>
  <si>
    <t>8373</t>
  </si>
  <si>
    <t>347</t>
  </si>
  <si>
    <t>8892</t>
  </si>
  <si>
    <t>713</t>
  </si>
  <si>
    <t>630</t>
  </si>
  <si>
    <t>1445</t>
  </si>
  <si>
    <t>143</t>
  </si>
  <si>
    <t>380</t>
  </si>
  <si>
    <t>8091</t>
  </si>
  <si>
    <t>1220</t>
  </si>
  <si>
    <t>641</t>
  </si>
  <si>
    <t>544</t>
  </si>
  <si>
    <t>3799</t>
  </si>
  <si>
    <t>192</t>
  </si>
  <si>
    <t>1483</t>
  </si>
  <si>
    <t>235</t>
  </si>
  <si>
    <t>1277</t>
  </si>
  <si>
    <t>485</t>
  </si>
  <si>
    <t>7940</t>
  </si>
  <si>
    <t>16</t>
  </si>
  <si>
    <t>5560</t>
  </si>
  <si>
    <t>299</t>
  </si>
  <si>
    <t>1474</t>
  </si>
  <si>
    <t>6932</t>
  </si>
  <si>
    <t>366</t>
  </si>
  <si>
    <t>341</t>
  </si>
  <si>
    <t>3977</t>
  </si>
  <si>
    <t>609</t>
  </si>
  <si>
    <t>473</t>
  </si>
  <si>
    <t>7733</t>
  </si>
  <si>
    <t>357</t>
  </si>
  <si>
    <t>1089</t>
  </si>
  <si>
    <t>653</t>
  </si>
  <si>
    <t>300</t>
  </si>
  <si>
    <t>1159</t>
  </si>
  <si>
    <t>44</t>
  </si>
  <si>
    <t>687</t>
  </si>
  <si>
    <t>90</t>
  </si>
  <si>
    <t>1082</t>
  </si>
  <si>
    <t>1395</t>
  </si>
  <si>
    <t>3161</t>
  </si>
  <si>
    <t>9787</t>
  </si>
  <si>
    <t>267</t>
  </si>
  <si>
    <t>7558</t>
  </si>
  <si>
    <t>703</t>
  </si>
  <si>
    <t>1053</t>
  </si>
  <si>
    <t>1309</t>
  </si>
  <si>
    <t>3020</t>
  </si>
  <si>
    <t>1242</t>
  </si>
  <si>
    <t>167</t>
  </si>
  <si>
    <t>277</t>
  </si>
  <si>
    <t>717</t>
  </si>
  <si>
    <t>8439</t>
  </si>
  <si>
    <t>1233</t>
  </si>
  <si>
    <t>884</t>
  </si>
  <si>
    <t>484</t>
  </si>
  <si>
    <t>900</t>
  </si>
  <si>
    <t>850</t>
  </si>
  <si>
    <t>49</t>
  </si>
  <si>
    <t>5970</t>
  </si>
  <si>
    <t>698</t>
  </si>
  <si>
    <t>88</t>
  </si>
  <si>
    <t>937</t>
  </si>
  <si>
    <t>1324</t>
  </si>
  <si>
    <t>1045</t>
  </si>
  <si>
    <t>9747</t>
  </si>
  <si>
    <t>1274</t>
  </si>
  <si>
    <t>1457</t>
  </si>
  <si>
    <t>70</t>
  </si>
  <si>
    <t>2677</t>
  </si>
  <si>
    <t>1115</t>
  </si>
  <si>
    <t>1448</t>
  </si>
  <si>
    <t>1793</t>
  </si>
  <si>
    <t>1149</t>
  </si>
  <si>
    <t>9760</t>
  </si>
  <si>
    <t>1379</t>
  </si>
  <si>
    <t>177</t>
  </si>
  <si>
    <t>7446</t>
  </si>
  <si>
    <t>929</t>
  </si>
  <si>
    <t>201</t>
  </si>
  <si>
    <t>2632</t>
  </si>
  <si>
    <t>1203</t>
  </si>
  <si>
    <t>1226</t>
  </si>
  <si>
    <t>2075</t>
  </si>
  <si>
    <t>969</t>
  </si>
  <si>
    <t>680</t>
  </si>
  <si>
    <t>707</t>
  </si>
  <si>
    <t>3308</t>
  </si>
  <si>
    <t>910</t>
  </si>
  <si>
    <t>1143</t>
  </si>
  <si>
    <t>6531</t>
  </si>
  <si>
    <t>1232</t>
  </si>
  <si>
    <t>854</t>
  </si>
  <si>
    <t>448</t>
  </si>
  <si>
    <t>2443</t>
  </si>
  <si>
    <t>1533</t>
  </si>
  <si>
    <t>591</t>
  </si>
  <si>
    <t>231</t>
  </si>
  <si>
    <t>1030</t>
  </si>
  <si>
    <t>8921</t>
  </si>
  <si>
    <t>468</t>
  </si>
  <si>
    <t>1320</t>
  </si>
  <si>
    <t>911</t>
  </si>
  <si>
    <t>461</t>
  </si>
  <si>
    <t>904</t>
  </si>
  <si>
    <t>7283</t>
  </si>
  <si>
    <t>511</t>
  </si>
  <si>
    <t>515</t>
  </si>
  <si>
    <t>1331</t>
  </si>
  <si>
    <t>1250</t>
  </si>
  <si>
    <t>857</t>
  </si>
  <si>
    <t>930</t>
  </si>
  <si>
    <t>465</t>
  </si>
  <si>
    <t>9491</t>
  </si>
  <si>
    <t>782</t>
  </si>
  <si>
    <t>7570</t>
  </si>
  <si>
    <t>329</t>
  </si>
  <si>
    <t>1095</t>
  </si>
  <si>
    <t>6904</t>
  </si>
  <si>
    <t>1301</t>
  </si>
  <si>
    <t>1251</t>
  </si>
  <si>
    <t>895</t>
  </si>
  <si>
    <t>8298</t>
  </si>
  <si>
    <t>639</t>
  </si>
  <si>
    <t>3980</t>
  </si>
  <si>
    <t>1219</t>
  </si>
  <si>
    <t>1192</t>
  </si>
  <si>
    <t>659</t>
  </si>
  <si>
    <t>1139</t>
  </si>
  <si>
    <t>224</t>
  </si>
  <si>
    <t>1162</t>
  </si>
  <si>
    <t>1299</t>
  </si>
  <si>
    <t>444</t>
  </si>
  <si>
    <t>5196</t>
  </si>
  <si>
    <t>1446</t>
  </si>
  <si>
    <t>4410</t>
  </si>
  <si>
    <t>105</t>
  </si>
  <si>
    <t>600</t>
  </si>
  <si>
    <t>8814</t>
  </si>
  <si>
    <t>144</t>
  </si>
  <si>
    <t>1129</t>
  </si>
  <si>
    <t>846</t>
  </si>
  <si>
    <t>4589</t>
  </si>
  <si>
    <t>413</t>
  </si>
  <si>
    <t>1047</t>
  </si>
  <si>
    <t>117</t>
  </si>
  <si>
    <t>521</t>
  </si>
  <si>
    <t>1297</t>
  </si>
  <si>
    <t>1333</t>
  </si>
  <si>
    <t>5070</t>
  </si>
  <si>
    <t>1494</t>
  </si>
  <si>
    <t>2996</t>
  </si>
  <si>
    <t>1364</t>
  </si>
  <si>
    <t>3524</t>
  </si>
  <si>
    <t>166</t>
  </si>
  <si>
    <t>1957</t>
  </si>
  <si>
    <t>971</t>
  </si>
  <si>
    <t>851</t>
  </si>
  <si>
    <t>342</t>
  </si>
  <si>
    <t>2656</t>
  </si>
  <si>
    <t>745</t>
  </si>
  <si>
    <t>213</t>
  </si>
  <si>
    <t>1455</t>
  </si>
  <si>
    <t>845</t>
  </si>
  <si>
    <t>260</t>
  </si>
  <si>
    <t>2777</t>
  </si>
  <si>
    <t>443</t>
  </si>
  <si>
    <t>1152</t>
  </si>
  <si>
    <t>6039</t>
  </si>
  <si>
    <t>9420</t>
  </si>
  <si>
    <t>999</t>
  </si>
  <si>
    <t>216</t>
  </si>
  <si>
    <t>772</t>
  </si>
  <si>
    <t>1228</t>
  </si>
  <si>
    <t>39</t>
  </si>
  <si>
    <t>1338</t>
  </si>
  <si>
    <t>2304</t>
  </si>
  <si>
    <t>53</t>
  </si>
  <si>
    <t>1086</t>
  </si>
  <si>
    <t>10</t>
  </si>
  <si>
    <t>120</t>
  </si>
  <si>
    <t>243</t>
  </si>
  <si>
    <t>346</t>
  </si>
  <si>
    <t>466</t>
  </si>
  <si>
    <t>7915</t>
  </si>
  <si>
    <t>141</t>
  </si>
  <si>
    <t>939</t>
  </si>
  <si>
    <t>7203</t>
  </si>
  <si>
    <t>1546</t>
  </si>
  <si>
    <t>964</t>
  </si>
  <si>
    <t>4690</t>
  </si>
  <si>
    <t>683</t>
  </si>
  <si>
    <t>7780</t>
  </si>
  <si>
    <t>174</t>
  </si>
  <si>
    <t>723</t>
  </si>
  <si>
    <t>423</t>
  </si>
  <si>
    <t>2052</t>
  </si>
  <si>
    <t>770</t>
  </si>
  <si>
    <t>71</t>
  </si>
  <si>
    <t>238</t>
  </si>
  <si>
    <t>724</t>
  </si>
  <si>
    <t>668</t>
  </si>
  <si>
    <t>1423</t>
  </si>
  <si>
    <t>984</t>
  </si>
  <si>
    <t>295</t>
  </si>
  <si>
    <t>621</t>
  </si>
  <si>
    <t>3302</t>
  </si>
  <si>
    <t>450</t>
  </si>
  <si>
    <t>1126</t>
  </si>
  <si>
    <t>8976</t>
  </si>
  <si>
    <t>903</t>
  </si>
  <si>
    <t>1362</t>
  </si>
  <si>
    <t>1462</t>
  </si>
  <si>
    <t>1106</t>
  </si>
  <si>
    <t>1243</t>
  </si>
  <si>
    <t>1436</t>
  </si>
  <si>
    <t>1264</t>
  </si>
  <si>
    <t>7470</t>
  </si>
  <si>
    <t>265</t>
  </si>
  <si>
    <t>843</t>
  </si>
  <si>
    <t>1230</t>
  </si>
  <si>
    <t>1736</t>
  </si>
  <si>
    <t>960</t>
  </si>
  <si>
    <t>7621</t>
  </si>
  <si>
    <t>824</t>
  </si>
  <si>
    <t>1067</t>
  </si>
  <si>
    <t>888</t>
  </si>
  <si>
    <t>9643</t>
  </si>
  <si>
    <t>771</t>
  </si>
  <si>
    <t>438</t>
  </si>
  <si>
    <t>582</t>
  </si>
  <si>
    <t>953</t>
  </si>
  <si>
    <t>946</t>
  </si>
  <si>
    <t>4736</t>
  </si>
  <si>
    <t>923</t>
  </si>
  <si>
    <t>9584</t>
  </si>
  <si>
    <t>807</t>
  </si>
  <si>
    <t>808</t>
  </si>
  <si>
    <t>1004</t>
  </si>
  <si>
    <t>2327</t>
  </si>
  <si>
    <t>8252</t>
  </si>
  <si>
    <t>1367</t>
  </si>
  <si>
    <t>1084</t>
  </si>
  <si>
    <t>9</t>
  </si>
  <si>
    <t>618</t>
  </si>
  <si>
    <t>889</t>
  </si>
  <si>
    <t>1012</t>
  </si>
  <si>
    <t>490</t>
  </si>
  <si>
    <t>6180</t>
  </si>
  <si>
    <t>26</t>
  </si>
  <si>
    <t>881</t>
  </si>
  <si>
    <t>8919</t>
  </si>
  <si>
    <t>569</t>
  </si>
  <si>
    <t>1068</t>
  </si>
  <si>
    <t>852</t>
  </si>
  <si>
    <t>373</t>
  </si>
  <si>
    <t>376</t>
  </si>
  <si>
    <t>612</t>
  </si>
  <si>
    <t>1492</t>
  </si>
  <si>
    <t>8116</t>
  </si>
  <si>
    <t>8164</t>
  </si>
  <si>
    <t>996</t>
  </si>
  <si>
    <t>720</t>
  </si>
  <si>
    <t>Data returned for Sum of quantity, 1997 (First 1000 rows).</t>
  </si>
  <si>
    <t>What is the total sales quantity by month, quarter, and year?</t>
  </si>
  <si>
    <t>Which products are selling the most (Top 5 products by quantity) ?</t>
  </si>
  <si>
    <t>Which stores have the highest transactions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4"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tyles" Target="style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55" Type="http://schemas.openxmlformats.org/officeDocument/2006/relationships/customXml" Target="../customXml/item3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openxmlformats.org/officeDocument/2006/relationships/customXml" Target="../customXml/item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3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56" Type="http://schemas.openxmlformats.org/officeDocument/2006/relationships/customXml" Target="../customXml/item3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0" Type="http://schemas.openxmlformats.org/officeDocument/2006/relationships/connections" Target="connections.xml"/><Relationship Id="rId41" Type="http://schemas.openxmlformats.org/officeDocument/2006/relationships/customXml" Target="../customXml/item18.xml"/><Relationship Id="rId54" Type="http://schemas.openxmlformats.org/officeDocument/2006/relationships/customXml" Target="../customXml/item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Relationship Id="rId57" Type="http://schemas.openxmlformats.org/officeDocument/2006/relationships/customXml" Target="../customXml/item34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52" Type="http://schemas.openxmlformats.org/officeDocument/2006/relationships/customXml" Target="../customXml/item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-21.xlsx]Sheet2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</a:rPr>
              <a:t>Total sales increased from 1997 to 1998 by about    </a:t>
            </a:r>
            <a:r>
              <a:rPr lang="en-US" sz="1400" b="1" i="0" u="none" strike="noStrike" baseline="0">
                <a:solidFill>
                  <a:schemeClr val="accent1">
                    <a:lumMod val="75000"/>
                  </a:schemeClr>
                </a:solidFill>
              </a:rPr>
              <a:t>112.5%</a:t>
            </a:r>
            <a:endParaRPr lang="en-US" b="1">
              <a:solidFill>
                <a:schemeClr val="accent1">
                  <a:lumMod val="75000"/>
                </a:schemeClr>
              </a:solidFill>
            </a:endParaRPr>
          </a:p>
        </c:rich>
      </c:tx>
      <c:layout>
        <c:manualLayout>
          <c:xMode val="edge"/>
          <c:yMode val="edge"/>
          <c:x val="0.11642949547218628"/>
          <c:y val="5.09623797025371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2:$A$4</c:f>
              <c:strCache>
                <c:ptCount val="2"/>
                <c:pt idx="0">
                  <c:v>1997</c:v>
                </c:pt>
                <c:pt idx="1">
                  <c:v>1998</c:v>
                </c:pt>
              </c:strCache>
            </c:strRef>
          </c:cat>
          <c:val>
            <c:numRef>
              <c:f>Sheet2!$B$2:$B$4</c:f>
              <c:numCache>
                <c:formatCode>General</c:formatCode>
                <c:ptCount val="2"/>
                <c:pt idx="0">
                  <c:v>266773</c:v>
                </c:pt>
                <c:pt idx="1">
                  <c:v>566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3E-4BF2-80AB-475CAFEA7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474879"/>
        <c:axId val="162476319"/>
      </c:lineChart>
      <c:catAx>
        <c:axId val="1624748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476319"/>
        <c:crosses val="autoZero"/>
        <c:auto val="1"/>
        <c:lblAlgn val="ctr"/>
        <c:lblOffset val="100"/>
        <c:noMultiLvlLbl val="0"/>
      </c:catAx>
      <c:valAx>
        <c:axId val="16247631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4748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-21.xlsx]Sheet3!PivotTable6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>
                    <a:lumMod val="75000"/>
                    <a:lumOff val="25000"/>
                  </a:schemeClr>
                </a:solidFill>
              </a:rPr>
              <a:t>To</a:t>
            </a:r>
            <a:r>
              <a:rPr lang="en-US"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</a:rPr>
              <a:t>Top 5 Products by Sales</a:t>
            </a:r>
            <a:endParaRPr lang="en-US" b="1">
              <a:solidFill>
                <a:schemeClr val="tx1">
                  <a:lumMod val="75000"/>
                  <a:lumOff val="25000"/>
                </a:schemeClr>
              </a:solidFill>
            </a:endParaRPr>
          </a:p>
        </c:rich>
      </c:tx>
      <c:layout>
        <c:manualLayout>
          <c:xMode val="edge"/>
          <c:yMode val="edge"/>
          <c:x val="0.29905303030303032"/>
          <c:y val="6.30761766132945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3!$A$2:$A$7</c:f>
              <c:strCache>
                <c:ptCount val="5"/>
                <c:pt idx="0">
                  <c:v>Tell Tale Fresh Lima Beans</c:v>
                </c:pt>
                <c:pt idx="1">
                  <c:v>Steady Whitening Toothpast</c:v>
                </c:pt>
                <c:pt idx="2">
                  <c:v>Hilltop Mint Mouthwash</c:v>
                </c:pt>
                <c:pt idx="3">
                  <c:v>Moms Roasted Chicken</c:v>
                </c:pt>
                <c:pt idx="4">
                  <c:v>Hilltop Silky Smooth Hair Conditioner</c:v>
                </c:pt>
              </c:strCache>
            </c:strRef>
          </c:cat>
          <c:val>
            <c:numRef>
              <c:f>Sheet3!$B$2:$B$7</c:f>
              <c:numCache>
                <c:formatCode>General</c:formatCode>
                <c:ptCount val="5"/>
                <c:pt idx="0">
                  <c:v>698</c:v>
                </c:pt>
                <c:pt idx="1">
                  <c:v>684</c:v>
                </c:pt>
                <c:pt idx="2">
                  <c:v>676</c:v>
                </c:pt>
                <c:pt idx="3">
                  <c:v>675</c:v>
                </c:pt>
                <c:pt idx="4">
                  <c:v>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C1-45AB-BD22-49CCA1F2C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3145791"/>
        <c:axId val="1323146271"/>
      </c:barChart>
      <c:catAx>
        <c:axId val="1323145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3146271"/>
        <c:crosses val="autoZero"/>
        <c:auto val="1"/>
        <c:lblAlgn val="ctr"/>
        <c:lblOffset val="100"/>
        <c:noMultiLvlLbl val="0"/>
      </c:catAx>
      <c:valAx>
        <c:axId val="13231462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3145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-21.xlsx]Sheet4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</a:rPr>
              <a:t>Top 5 Customers by Quantity Purchased</a:t>
            </a:r>
            <a:endParaRPr lang="en-US" b="1">
              <a:solidFill>
                <a:schemeClr val="tx1">
                  <a:lumMod val="75000"/>
                  <a:lumOff val="2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2:$A$7</c:f>
              <c:strCache>
                <c:ptCount val="5"/>
                <c:pt idx="0">
                  <c:v>5295</c:v>
                </c:pt>
                <c:pt idx="1">
                  <c:v>4727</c:v>
                </c:pt>
                <c:pt idx="2">
                  <c:v>4021</c:v>
                </c:pt>
                <c:pt idx="3">
                  <c:v>4391</c:v>
                </c:pt>
                <c:pt idx="4">
                  <c:v>4676</c:v>
                </c:pt>
              </c:strCache>
            </c:strRef>
          </c:cat>
          <c:val>
            <c:numRef>
              <c:f>Sheet4!$B$2:$B$7</c:f>
              <c:numCache>
                <c:formatCode>General</c:formatCode>
                <c:ptCount val="5"/>
                <c:pt idx="0">
                  <c:v>1021</c:v>
                </c:pt>
                <c:pt idx="1">
                  <c:v>1014</c:v>
                </c:pt>
                <c:pt idx="2">
                  <c:v>973</c:v>
                </c:pt>
                <c:pt idx="3">
                  <c:v>901</c:v>
                </c:pt>
                <c:pt idx="4">
                  <c:v>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2C-4D90-8532-9613260C8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990576"/>
        <c:axId val="74991056"/>
      </c:barChart>
      <c:catAx>
        <c:axId val="7499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91056"/>
        <c:crosses val="autoZero"/>
        <c:auto val="1"/>
        <c:lblAlgn val="ctr"/>
        <c:lblOffset val="100"/>
        <c:noMultiLvlLbl val="0"/>
      </c:catAx>
      <c:valAx>
        <c:axId val="749910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4990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-21.xlsx]Sheet1!PivotTable1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</a:rPr>
              <a:t>Store 13 tops in transactions</a:t>
            </a:r>
            <a:endParaRPr lang="en-US" b="1">
              <a:solidFill>
                <a:schemeClr val="tx1">
                  <a:lumMod val="75000"/>
                  <a:lumOff val="2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3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44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45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48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49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5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</c:pivotFmt>
      <c:pivotFmt>
        <c:idx val="57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8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0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61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62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63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70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71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72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73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Sheet1!$B$2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C1-4A4B-9A56-4365BB5D23F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C1-4A4B-9A56-4365BB5D23F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7C1-4A4B-9A56-4365BB5D23F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7C1-4A4B-9A56-4365BB5D23F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7C1-4A4B-9A56-4365BB5D23F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7C1-4A4B-9A56-4365BB5D23F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7C1-4A4B-9A56-4365BB5D23F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7C1-4A4B-9A56-4365BB5D23F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7C1-4A4B-9A56-4365BB5D23F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7C1-4A4B-9A56-4365BB5D23F2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7C1-4A4B-9A56-4365BB5D23F2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7C1-4A4B-9A56-4365BB5D23F2}"/>
              </c:ext>
            </c:extLst>
          </c:dPt>
          <c:dPt>
            <c:idx val="12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7C1-4A4B-9A56-4365BB5D23F2}"/>
              </c:ext>
            </c:extLst>
          </c:dPt>
          <c:dPt>
            <c:idx val="13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7C1-4A4B-9A56-4365BB5D23F2}"/>
              </c:ext>
            </c:extLst>
          </c:dPt>
          <c:dPt>
            <c:idx val="14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7C1-4A4B-9A56-4365BB5D23F2}"/>
              </c:ext>
            </c:extLst>
          </c:dPt>
          <c:dPt>
            <c:idx val="15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7C1-4A4B-9A56-4365BB5D23F2}"/>
              </c:ext>
            </c:extLst>
          </c:dPt>
          <c:dPt>
            <c:idx val="16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7C1-4A4B-9A56-4365BB5D23F2}"/>
              </c:ext>
            </c:extLst>
          </c:dPt>
          <c:dPt>
            <c:idx val="17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57C1-4A4B-9A56-4365BB5D23F2}"/>
              </c:ext>
            </c:extLst>
          </c:dPt>
          <c:dPt>
            <c:idx val="18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57C1-4A4B-9A56-4365BB5D23F2}"/>
              </c:ext>
            </c:extLst>
          </c:dPt>
          <c:dPt>
            <c:idx val="19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57C1-4A4B-9A56-4365BB5D23F2}"/>
              </c:ext>
            </c:extLst>
          </c:dPt>
          <c:dPt>
            <c:idx val="20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57C1-4A4B-9A56-4365BB5D23F2}"/>
              </c:ext>
            </c:extLst>
          </c:dPt>
          <c:dPt>
            <c:idx val="21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57C1-4A4B-9A56-4365BB5D23F2}"/>
              </c:ext>
            </c:extLst>
          </c:dPt>
          <c:dPt>
            <c:idx val="22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57C1-4A4B-9A56-4365BB5D23F2}"/>
              </c:ext>
            </c:extLst>
          </c:dPt>
          <c:dPt>
            <c:idx val="23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57C1-4A4B-9A56-4365BB5D23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3:$A$27</c:f>
              <c:strCache>
                <c:ptCount val="24"/>
                <c:pt idx="0">
                  <c:v>Store 13</c:v>
                </c:pt>
                <c:pt idx="1">
                  <c:v>Store 17</c:v>
                </c:pt>
                <c:pt idx="2">
                  <c:v>Store 15</c:v>
                </c:pt>
                <c:pt idx="3">
                  <c:v>Store 11</c:v>
                </c:pt>
                <c:pt idx="4">
                  <c:v>Store 7</c:v>
                </c:pt>
                <c:pt idx="5">
                  <c:v>Store 3</c:v>
                </c:pt>
                <c:pt idx="6">
                  <c:v>Store 24</c:v>
                </c:pt>
                <c:pt idx="7">
                  <c:v>Store 16</c:v>
                </c:pt>
                <c:pt idx="8">
                  <c:v>Store 6</c:v>
                </c:pt>
                <c:pt idx="9">
                  <c:v>Store 12</c:v>
                </c:pt>
                <c:pt idx="10">
                  <c:v>Store 8</c:v>
                </c:pt>
                <c:pt idx="11">
                  <c:v>Store 19</c:v>
                </c:pt>
                <c:pt idx="12">
                  <c:v>Store 21</c:v>
                </c:pt>
                <c:pt idx="13">
                  <c:v>Store 10</c:v>
                </c:pt>
                <c:pt idx="14">
                  <c:v>Store 1</c:v>
                </c:pt>
                <c:pt idx="15">
                  <c:v>Store 4</c:v>
                </c:pt>
                <c:pt idx="16">
                  <c:v>Store 23</c:v>
                </c:pt>
                <c:pt idx="17">
                  <c:v>Store 9</c:v>
                </c:pt>
                <c:pt idx="18">
                  <c:v>Store 18</c:v>
                </c:pt>
                <c:pt idx="19">
                  <c:v>Store 20</c:v>
                </c:pt>
                <c:pt idx="20">
                  <c:v>Store 22</c:v>
                </c:pt>
                <c:pt idx="21">
                  <c:v>Store 2</c:v>
                </c:pt>
                <c:pt idx="22">
                  <c:v>Store 14</c:v>
                </c:pt>
                <c:pt idx="23">
                  <c:v>Store 5</c:v>
                </c:pt>
              </c:strCache>
            </c:strRef>
          </c:cat>
          <c:val>
            <c:numRef>
              <c:f>Sheet1!$B$3:$B$27</c:f>
              <c:numCache>
                <c:formatCode>General</c:formatCode>
                <c:ptCount val="24"/>
                <c:pt idx="0">
                  <c:v>25865</c:v>
                </c:pt>
                <c:pt idx="1">
                  <c:v>23600</c:v>
                </c:pt>
                <c:pt idx="2">
                  <c:v>17447</c:v>
                </c:pt>
                <c:pt idx="3">
                  <c:v>17286</c:v>
                </c:pt>
                <c:pt idx="4">
                  <c:v>16726</c:v>
                </c:pt>
                <c:pt idx="5">
                  <c:v>16598</c:v>
                </c:pt>
                <c:pt idx="6">
                  <c:v>16550</c:v>
                </c:pt>
                <c:pt idx="7">
                  <c:v>16517</c:v>
                </c:pt>
                <c:pt idx="8">
                  <c:v>14775</c:v>
                </c:pt>
                <c:pt idx="9">
                  <c:v>13215</c:v>
                </c:pt>
                <c:pt idx="10">
                  <c:v>13014</c:v>
                </c:pt>
                <c:pt idx="11">
                  <c:v>12770</c:v>
                </c:pt>
                <c:pt idx="12">
                  <c:v>12337</c:v>
                </c:pt>
                <c:pt idx="13">
                  <c:v>8744</c:v>
                </c:pt>
                <c:pt idx="14">
                  <c:v>8473</c:v>
                </c:pt>
                <c:pt idx="15">
                  <c:v>8267</c:v>
                </c:pt>
                <c:pt idx="16">
                  <c:v>7107</c:v>
                </c:pt>
                <c:pt idx="17">
                  <c:v>3817</c:v>
                </c:pt>
                <c:pt idx="18">
                  <c:v>3469</c:v>
                </c:pt>
                <c:pt idx="19">
                  <c:v>3321</c:v>
                </c:pt>
                <c:pt idx="20">
                  <c:v>2817</c:v>
                </c:pt>
                <c:pt idx="21">
                  <c:v>2769</c:v>
                </c:pt>
                <c:pt idx="22">
                  <c:v>2766</c:v>
                </c:pt>
                <c:pt idx="23">
                  <c:v>14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57C1-4A4B-9A56-4365BB5D23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43814992"/>
        <c:axId val="1443813072"/>
      </c:barChart>
      <c:catAx>
        <c:axId val="144381499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813072"/>
        <c:crosses val="autoZero"/>
        <c:auto val="1"/>
        <c:lblAlgn val="ctr"/>
        <c:lblOffset val="100"/>
        <c:noMultiLvlLbl val="0"/>
      </c:catAx>
      <c:valAx>
        <c:axId val="1443813072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44381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-21.xlsx]Sheet2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3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230" b="1" i="0" u="none" strike="noStrike" baseline="0">
                <a:solidFill>
                  <a:schemeClr val="tx1"/>
                </a:solidFill>
              </a:rPr>
              <a:t>Sales peaked in Q4, nearly double the sales of Q2</a:t>
            </a:r>
            <a:endParaRPr lang="en-US" sz="123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3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8:$A$12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Sheet2!$B$8:$B$12</c:f>
              <c:numCache>
                <c:formatCode>General</c:formatCode>
                <c:ptCount val="4"/>
                <c:pt idx="0">
                  <c:v>203369</c:v>
                </c:pt>
                <c:pt idx="1">
                  <c:v>198355</c:v>
                </c:pt>
                <c:pt idx="2">
                  <c:v>205260</c:v>
                </c:pt>
                <c:pt idx="3">
                  <c:v>226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DF-44FB-BA35-B36F9DAD4D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375807"/>
        <c:axId val="2069237487"/>
      </c:lineChart>
      <c:catAx>
        <c:axId val="166375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9237487"/>
        <c:crosses val="autoZero"/>
        <c:auto val="1"/>
        <c:lblAlgn val="ctr"/>
        <c:lblOffset val="100"/>
        <c:noMultiLvlLbl val="0"/>
      </c:catAx>
      <c:valAx>
        <c:axId val="2069237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3758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-21.xlsx]Sheet2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chemeClr val="tx1"/>
                </a:solidFill>
              </a:rPr>
              <a:t>Steady growth with a sharp peak in Dec 1998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03976902887139"/>
          <c:y val="0.22714206744057494"/>
          <c:w val="0.87026897637795275"/>
          <c:h val="0.54625995133692862"/>
        </c:manualLayout>
      </c:layout>
      <c:lineChart>
        <c:grouping val="standard"/>
        <c:varyColors val="0"/>
        <c:ser>
          <c:idx val="0"/>
          <c:order val="0"/>
          <c:tx>
            <c:strRef>
              <c:f>Sheet2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2!$A$16:$A$42</c:f>
              <c:multiLvlStrCache>
                <c:ptCount val="2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</c:lvl>
                <c:lvl>
                  <c:pt idx="0">
                    <c:v>1997</c:v>
                  </c:pt>
                  <c:pt idx="12">
                    <c:v>1998</c:v>
                  </c:pt>
                </c:lvl>
              </c:multiLvlStrCache>
            </c:multiLvlStrRef>
          </c:cat>
          <c:val>
            <c:numRef>
              <c:f>Sheet2!$B$16:$B$42</c:f>
              <c:numCache>
                <c:formatCode>General</c:formatCode>
                <c:ptCount val="24"/>
                <c:pt idx="0">
                  <c:v>21628</c:v>
                </c:pt>
                <c:pt idx="1">
                  <c:v>20957</c:v>
                </c:pt>
                <c:pt idx="2">
                  <c:v>23706</c:v>
                </c:pt>
                <c:pt idx="3">
                  <c:v>20179</c:v>
                </c:pt>
                <c:pt idx="4">
                  <c:v>21081</c:v>
                </c:pt>
                <c:pt idx="5">
                  <c:v>21350</c:v>
                </c:pt>
                <c:pt idx="6">
                  <c:v>23763</c:v>
                </c:pt>
                <c:pt idx="7">
                  <c:v>21697</c:v>
                </c:pt>
                <c:pt idx="8">
                  <c:v>20388</c:v>
                </c:pt>
                <c:pt idx="9">
                  <c:v>19958</c:v>
                </c:pt>
                <c:pt idx="10">
                  <c:v>25270</c:v>
                </c:pt>
                <c:pt idx="11">
                  <c:v>26796</c:v>
                </c:pt>
                <c:pt idx="12">
                  <c:v>46313</c:v>
                </c:pt>
                <c:pt idx="13">
                  <c:v>44431</c:v>
                </c:pt>
                <c:pt idx="14">
                  <c:v>46334</c:v>
                </c:pt>
                <c:pt idx="15">
                  <c:v>45049</c:v>
                </c:pt>
                <c:pt idx="16">
                  <c:v>45085</c:v>
                </c:pt>
                <c:pt idx="17">
                  <c:v>45611</c:v>
                </c:pt>
                <c:pt idx="18">
                  <c:v>46671</c:v>
                </c:pt>
                <c:pt idx="19">
                  <c:v>44777</c:v>
                </c:pt>
                <c:pt idx="20">
                  <c:v>47964</c:v>
                </c:pt>
                <c:pt idx="21">
                  <c:v>43945</c:v>
                </c:pt>
                <c:pt idx="22">
                  <c:v>53807</c:v>
                </c:pt>
                <c:pt idx="23">
                  <c:v>56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E1-415B-BD10-D8E66C9A78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984207"/>
        <c:axId val="69990927"/>
      </c:lineChart>
      <c:catAx>
        <c:axId val="69984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90927"/>
        <c:crosses val="autoZero"/>
        <c:auto val="1"/>
        <c:lblAlgn val="ctr"/>
        <c:lblOffset val="100"/>
        <c:noMultiLvlLbl val="0"/>
      </c:catAx>
      <c:valAx>
        <c:axId val="69990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84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-21.xlsx]Sheet3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>
                    <a:lumMod val="75000"/>
                    <a:lumOff val="25000"/>
                  </a:schemeClr>
                </a:solidFill>
              </a:rPr>
              <a:t>To</a:t>
            </a:r>
            <a:r>
              <a:rPr lang="en-US"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</a:rPr>
              <a:t>Top 5 Products by Sales</a:t>
            </a:r>
            <a:endParaRPr lang="en-US" b="1">
              <a:solidFill>
                <a:schemeClr val="tx1">
                  <a:lumMod val="75000"/>
                  <a:lumOff val="25000"/>
                </a:schemeClr>
              </a:solidFill>
            </a:endParaRPr>
          </a:p>
        </c:rich>
      </c:tx>
      <c:layout>
        <c:manualLayout>
          <c:xMode val="edge"/>
          <c:yMode val="edge"/>
          <c:x val="0.29905303030303032"/>
          <c:y val="6.30761766132945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3!$A$2:$A$7</c:f>
              <c:strCache>
                <c:ptCount val="5"/>
                <c:pt idx="0">
                  <c:v>Tell Tale Fresh Lima Beans</c:v>
                </c:pt>
                <c:pt idx="1">
                  <c:v>Steady Whitening Toothpast</c:v>
                </c:pt>
                <c:pt idx="2">
                  <c:v>Hilltop Mint Mouthwash</c:v>
                </c:pt>
                <c:pt idx="3">
                  <c:v>Moms Roasted Chicken</c:v>
                </c:pt>
                <c:pt idx="4">
                  <c:v>Hilltop Silky Smooth Hair Conditioner</c:v>
                </c:pt>
              </c:strCache>
            </c:strRef>
          </c:cat>
          <c:val>
            <c:numRef>
              <c:f>Sheet3!$B$2:$B$7</c:f>
              <c:numCache>
                <c:formatCode>General</c:formatCode>
                <c:ptCount val="5"/>
                <c:pt idx="0">
                  <c:v>698</c:v>
                </c:pt>
                <c:pt idx="1">
                  <c:v>684</c:v>
                </c:pt>
                <c:pt idx="2">
                  <c:v>676</c:v>
                </c:pt>
                <c:pt idx="3">
                  <c:v>675</c:v>
                </c:pt>
                <c:pt idx="4">
                  <c:v>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ED-43AA-AFE4-7340900E4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3145791"/>
        <c:axId val="1323146271"/>
      </c:barChart>
      <c:catAx>
        <c:axId val="1323145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3146271"/>
        <c:crosses val="autoZero"/>
        <c:auto val="1"/>
        <c:lblAlgn val="ctr"/>
        <c:lblOffset val="100"/>
        <c:noMultiLvlLbl val="0"/>
      </c:catAx>
      <c:valAx>
        <c:axId val="13231462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3145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-21.xlsx]Sheet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</a:rPr>
              <a:t>Store 13 tops in transactions</a:t>
            </a:r>
            <a:endParaRPr lang="en-US" b="1">
              <a:solidFill>
                <a:schemeClr val="tx1">
                  <a:lumMod val="75000"/>
                  <a:lumOff val="2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3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Sheet1!$B$2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22-46BC-BC88-F06D310CCDC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22-46BC-BC88-F06D310CCDC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22-46BC-BC88-F06D310CCDC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22-46BC-BC88-F06D310CCDC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1522-46BC-BC88-F06D310CCDC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1522-46BC-BC88-F06D310CCDC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1522-46BC-BC88-F06D310CCDC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1522-46BC-BC88-F06D310CCDC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1522-46BC-BC88-F06D310CCDC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1522-46BC-BC88-F06D310CCDC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522-46BC-BC88-F06D310CCDC5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1522-46BC-BC88-F06D310CCDC5}"/>
              </c:ext>
            </c:extLst>
          </c:dPt>
          <c:dPt>
            <c:idx val="12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522-46BC-BC88-F06D310CCDC5}"/>
              </c:ext>
            </c:extLst>
          </c:dPt>
          <c:dPt>
            <c:idx val="13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522-46BC-BC88-F06D310CCDC5}"/>
              </c:ext>
            </c:extLst>
          </c:dPt>
          <c:dPt>
            <c:idx val="14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1522-46BC-BC88-F06D310CCDC5}"/>
              </c:ext>
            </c:extLst>
          </c:dPt>
          <c:dPt>
            <c:idx val="15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1522-46BC-BC88-F06D310CCDC5}"/>
              </c:ext>
            </c:extLst>
          </c:dPt>
          <c:dPt>
            <c:idx val="16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522-46BC-BC88-F06D310CCDC5}"/>
              </c:ext>
            </c:extLst>
          </c:dPt>
          <c:dPt>
            <c:idx val="17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522-46BC-BC88-F06D310CCDC5}"/>
              </c:ext>
            </c:extLst>
          </c:dPt>
          <c:dPt>
            <c:idx val="18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522-46BC-BC88-F06D310CCDC5}"/>
              </c:ext>
            </c:extLst>
          </c:dPt>
          <c:dPt>
            <c:idx val="19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1522-46BC-BC88-F06D310CCDC5}"/>
              </c:ext>
            </c:extLst>
          </c:dPt>
          <c:dPt>
            <c:idx val="20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22-46BC-BC88-F06D310CCDC5}"/>
              </c:ext>
            </c:extLst>
          </c:dPt>
          <c:dPt>
            <c:idx val="21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522-46BC-BC88-F06D310CCDC5}"/>
              </c:ext>
            </c:extLst>
          </c:dPt>
          <c:dPt>
            <c:idx val="22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22-46BC-BC88-F06D310CCDC5}"/>
              </c:ext>
            </c:extLst>
          </c:dPt>
          <c:dPt>
            <c:idx val="23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522-46BC-BC88-F06D310CCDC5}"/>
              </c:ext>
            </c:extLst>
          </c:dPt>
          <c:dLbls>
            <c:dLbl>
              <c:idx val="0"/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522-46BC-BC88-F06D310CCD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3:$A$27</c:f>
              <c:strCache>
                <c:ptCount val="24"/>
                <c:pt idx="0">
                  <c:v>Store 13</c:v>
                </c:pt>
                <c:pt idx="1">
                  <c:v>Store 17</c:v>
                </c:pt>
                <c:pt idx="2">
                  <c:v>Store 15</c:v>
                </c:pt>
                <c:pt idx="3">
                  <c:v>Store 11</c:v>
                </c:pt>
                <c:pt idx="4">
                  <c:v>Store 7</c:v>
                </c:pt>
                <c:pt idx="5">
                  <c:v>Store 3</c:v>
                </c:pt>
                <c:pt idx="6">
                  <c:v>Store 24</c:v>
                </c:pt>
                <c:pt idx="7">
                  <c:v>Store 16</c:v>
                </c:pt>
                <c:pt idx="8">
                  <c:v>Store 6</c:v>
                </c:pt>
                <c:pt idx="9">
                  <c:v>Store 12</c:v>
                </c:pt>
                <c:pt idx="10">
                  <c:v>Store 8</c:v>
                </c:pt>
                <c:pt idx="11">
                  <c:v>Store 19</c:v>
                </c:pt>
                <c:pt idx="12">
                  <c:v>Store 21</c:v>
                </c:pt>
                <c:pt idx="13">
                  <c:v>Store 10</c:v>
                </c:pt>
                <c:pt idx="14">
                  <c:v>Store 1</c:v>
                </c:pt>
                <c:pt idx="15">
                  <c:v>Store 4</c:v>
                </c:pt>
                <c:pt idx="16">
                  <c:v>Store 23</c:v>
                </c:pt>
                <c:pt idx="17">
                  <c:v>Store 9</c:v>
                </c:pt>
                <c:pt idx="18">
                  <c:v>Store 18</c:v>
                </c:pt>
                <c:pt idx="19">
                  <c:v>Store 20</c:v>
                </c:pt>
                <c:pt idx="20">
                  <c:v>Store 22</c:v>
                </c:pt>
                <c:pt idx="21">
                  <c:v>Store 2</c:v>
                </c:pt>
                <c:pt idx="22">
                  <c:v>Store 14</c:v>
                </c:pt>
                <c:pt idx="23">
                  <c:v>Store 5</c:v>
                </c:pt>
              </c:strCache>
            </c:strRef>
          </c:cat>
          <c:val>
            <c:numRef>
              <c:f>Sheet1!$B$3:$B$27</c:f>
              <c:numCache>
                <c:formatCode>General</c:formatCode>
                <c:ptCount val="24"/>
                <c:pt idx="0">
                  <c:v>25865</c:v>
                </c:pt>
                <c:pt idx="1">
                  <c:v>23600</c:v>
                </c:pt>
                <c:pt idx="2">
                  <c:v>17447</c:v>
                </c:pt>
                <c:pt idx="3">
                  <c:v>17286</c:v>
                </c:pt>
                <c:pt idx="4">
                  <c:v>16726</c:v>
                </c:pt>
                <c:pt idx="5">
                  <c:v>16598</c:v>
                </c:pt>
                <c:pt idx="6">
                  <c:v>16550</c:v>
                </c:pt>
                <c:pt idx="7">
                  <c:v>16517</c:v>
                </c:pt>
                <c:pt idx="8">
                  <c:v>14775</c:v>
                </c:pt>
                <c:pt idx="9">
                  <c:v>13215</c:v>
                </c:pt>
                <c:pt idx="10">
                  <c:v>13014</c:v>
                </c:pt>
                <c:pt idx="11">
                  <c:v>12770</c:v>
                </c:pt>
                <c:pt idx="12">
                  <c:v>12337</c:v>
                </c:pt>
                <c:pt idx="13">
                  <c:v>8744</c:v>
                </c:pt>
                <c:pt idx="14">
                  <c:v>8473</c:v>
                </c:pt>
                <c:pt idx="15">
                  <c:v>8267</c:v>
                </c:pt>
                <c:pt idx="16">
                  <c:v>7107</c:v>
                </c:pt>
                <c:pt idx="17">
                  <c:v>3817</c:v>
                </c:pt>
                <c:pt idx="18">
                  <c:v>3469</c:v>
                </c:pt>
                <c:pt idx="19">
                  <c:v>3321</c:v>
                </c:pt>
                <c:pt idx="20">
                  <c:v>2817</c:v>
                </c:pt>
                <c:pt idx="21">
                  <c:v>2769</c:v>
                </c:pt>
                <c:pt idx="22">
                  <c:v>2766</c:v>
                </c:pt>
                <c:pt idx="23">
                  <c:v>14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62-43C3-815D-10787D77F6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43814992"/>
        <c:axId val="1443813072"/>
      </c:barChart>
      <c:catAx>
        <c:axId val="144381499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813072"/>
        <c:crosses val="autoZero"/>
        <c:auto val="1"/>
        <c:lblAlgn val="ctr"/>
        <c:lblOffset val="100"/>
        <c:noMultiLvlLbl val="0"/>
      </c:catAx>
      <c:valAx>
        <c:axId val="1443813072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44381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-21.xlsx]Sheet4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</a:rPr>
              <a:t>Top 5 Customers by Quantity Purchased</a:t>
            </a:r>
            <a:endParaRPr lang="en-US" b="1">
              <a:solidFill>
                <a:schemeClr val="tx1">
                  <a:lumMod val="75000"/>
                  <a:lumOff val="2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2:$A$7</c:f>
              <c:strCache>
                <c:ptCount val="5"/>
                <c:pt idx="0">
                  <c:v>5295</c:v>
                </c:pt>
                <c:pt idx="1">
                  <c:v>4727</c:v>
                </c:pt>
                <c:pt idx="2">
                  <c:v>4021</c:v>
                </c:pt>
                <c:pt idx="3">
                  <c:v>4391</c:v>
                </c:pt>
                <c:pt idx="4">
                  <c:v>4676</c:v>
                </c:pt>
              </c:strCache>
            </c:strRef>
          </c:cat>
          <c:val>
            <c:numRef>
              <c:f>Sheet4!$B$2:$B$7</c:f>
              <c:numCache>
                <c:formatCode>General</c:formatCode>
                <c:ptCount val="5"/>
                <c:pt idx="0">
                  <c:v>1021</c:v>
                </c:pt>
                <c:pt idx="1">
                  <c:v>1014</c:v>
                </c:pt>
                <c:pt idx="2">
                  <c:v>973</c:v>
                </c:pt>
                <c:pt idx="3">
                  <c:v>901</c:v>
                </c:pt>
                <c:pt idx="4">
                  <c:v>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82-4E09-A22C-BC8A5ABC4B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990576"/>
        <c:axId val="74991056"/>
      </c:barChart>
      <c:catAx>
        <c:axId val="7499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91056"/>
        <c:crosses val="autoZero"/>
        <c:auto val="1"/>
        <c:lblAlgn val="ctr"/>
        <c:lblOffset val="100"/>
        <c:noMultiLvlLbl val="0"/>
      </c:catAx>
      <c:valAx>
        <c:axId val="749910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4990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-21.xlsx]Sheet2!PivotTable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</a:rPr>
              <a:t>Total sales increased from 1997 to 1998 by about    </a:t>
            </a:r>
            <a:r>
              <a:rPr lang="en-US" sz="1400" b="1" i="0" u="none" strike="noStrike" baseline="0">
                <a:solidFill>
                  <a:schemeClr val="accent1">
                    <a:lumMod val="75000"/>
                  </a:schemeClr>
                </a:solidFill>
              </a:rPr>
              <a:t>112.5%</a:t>
            </a:r>
            <a:endParaRPr lang="en-US" b="1">
              <a:solidFill>
                <a:schemeClr val="accent1">
                  <a:lumMod val="75000"/>
                </a:schemeClr>
              </a:solidFill>
            </a:endParaRPr>
          </a:p>
        </c:rich>
      </c:tx>
      <c:layout>
        <c:manualLayout>
          <c:xMode val="edge"/>
          <c:yMode val="edge"/>
          <c:x val="0.11642949547218628"/>
          <c:y val="5.09623797025371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2:$A$4</c:f>
              <c:strCache>
                <c:ptCount val="2"/>
                <c:pt idx="0">
                  <c:v>1997</c:v>
                </c:pt>
                <c:pt idx="1">
                  <c:v>1998</c:v>
                </c:pt>
              </c:strCache>
            </c:strRef>
          </c:cat>
          <c:val>
            <c:numRef>
              <c:f>Sheet2!$B$2:$B$4</c:f>
              <c:numCache>
                <c:formatCode>General</c:formatCode>
                <c:ptCount val="2"/>
                <c:pt idx="0">
                  <c:v>266773</c:v>
                </c:pt>
                <c:pt idx="1">
                  <c:v>566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A5-44F5-8DE9-F87C6C637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474879"/>
        <c:axId val="162476319"/>
      </c:lineChart>
      <c:catAx>
        <c:axId val="1624748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476319"/>
        <c:crosses val="autoZero"/>
        <c:auto val="1"/>
        <c:lblAlgn val="ctr"/>
        <c:lblOffset val="100"/>
        <c:noMultiLvlLbl val="0"/>
      </c:catAx>
      <c:valAx>
        <c:axId val="16247631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4748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-21.xlsx]Sheet2!PivotTable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3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230" b="1" i="0" u="none" strike="noStrike" baseline="0">
                <a:solidFill>
                  <a:schemeClr val="tx1"/>
                </a:solidFill>
              </a:rPr>
              <a:t>Sales peaked in Q4, nearly double the sales of Q2</a:t>
            </a:r>
            <a:endParaRPr lang="en-US" sz="123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3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8:$A$12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Sheet2!$B$8:$B$12</c:f>
              <c:numCache>
                <c:formatCode>General</c:formatCode>
                <c:ptCount val="4"/>
                <c:pt idx="0">
                  <c:v>203369</c:v>
                </c:pt>
                <c:pt idx="1">
                  <c:v>198355</c:v>
                </c:pt>
                <c:pt idx="2">
                  <c:v>205260</c:v>
                </c:pt>
                <c:pt idx="3">
                  <c:v>226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40-40B2-AB68-BDD8C69B6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375807"/>
        <c:axId val="2069237487"/>
      </c:lineChart>
      <c:catAx>
        <c:axId val="166375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9237487"/>
        <c:crosses val="autoZero"/>
        <c:auto val="1"/>
        <c:lblAlgn val="ctr"/>
        <c:lblOffset val="100"/>
        <c:noMultiLvlLbl val="0"/>
      </c:catAx>
      <c:valAx>
        <c:axId val="2069237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3758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-21.xlsx]Sheet2!PivotTable5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chemeClr val="tx1"/>
                </a:solidFill>
              </a:rPr>
              <a:t>Steady growth with a sharp peak in Dec 1998</a:t>
            </a:r>
            <a:endParaRPr 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6.3355596175478063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2!$A$16:$A$42</c:f>
              <c:multiLvlStrCache>
                <c:ptCount val="2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</c:lvl>
                <c:lvl>
                  <c:pt idx="0">
                    <c:v>1997</c:v>
                  </c:pt>
                  <c:pt idx="12">
                    <c:v>1998</c:v>
                  </c:pt>
                </c:lvl>
              </c:multiLvlStrCache>
            </c:multiLvlStrRef>
          </c:cat>
          <c:val>
            <c:numRef>
              <c:f>Sheet2!$B$16:$B$42</c:f>
              <c:numCache>
                <c:formatCode>General</c:formatCode>
                <c:ptCount val="24"/>
                <c:pt idx="0">
                  <c:v>21628</c:v>
                </c:pt>
                <c:pt idx="1">
                  <c:v>20957</c:v>
                </c:pt>
                <c:pt idx="2">
                  <c:v>23706</c:v>
                </c:pt>
                <c:pt idx="3">
                  <c:v>20179</c:v>
                </c:pt>
                <c:pt idx="4">
                  <c:v>21081</c:v>
                </c:pt>
                <c:pt idx="5">
                  <c:v>21350</c:v>
                </c:pt>
                <c:pt idx="6">
                  <c:v>23763</c:v>
                </c:pt>
                <c:pt idx="7">
                  <c:v>21697</c:v>
                </c:pt>
                <c:pt idx="8">
                  <c:v>20388</c:v>
                </c:pt>
                <c:pt idx="9">
                  <c:v>19958</c:v>
                </c:pt>
                <c:pt idx="10">
                  <c:v>25270</c:v>
                </c:pt>
                <c:pt idx="11">
                  <c:v>26796</c:v>
                </c:pt>
                <c:pt idx="12">
                  <c:v>46313</c:v>
                </c:pt>
                <c:pt idx="13">
                  <c:v>44431</c:v>
                </c:pt>
                <c:pt idx="14">
                  <c:v>46334</c:v>
                </c:pt>
                <c:pt idx="15">
                  <c:v>45049</c:v>
                </c:pt>
                <c:pt idx="16">
                  <c:v>45085</c:v>
                </c:pt>
                <c:pt idx="17">
                  <c:v>45611</c:v>
                </c:pt>
                <c:pt idx="18">
                  <c:v>46671</c:v>
                </c:pt>
                <c:pt idx="19">
                  <c:v>44777</c:v>
                </c:pt>
                <c:pt idx="20">
                  <c:v>47964</c:v>
                </c:pt>
                <c:pt idx="21">
                  <c:v>43945</c:v>
                </c:pt>
                <c:pt idx="22">
                  <c:v>53807</c:v>
                </c:pt>
                <c:pt idx="23">
                  <c:v>56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BE-4306-8E8A-EA15C3776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984207"/>
        <c:axId val="69990927"/>
      </c:lineChart>
      <c:catAx>
        <c:axId val="69984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90927"/>
        <c:crosses val="autoZero"/>
        <c:auto val="1"/>
        <c:lblAlgn val="ctr"/>
        <c:lblOffset val="100"/>
        <c:noMultiLvlLbl val="0"/>
      </c:catAx>
      <c:valAx>
        <c:axId val="69990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84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svg"/><Relationship Id="rId13" Type="http://schemas.openxmlformats.org/officeDocument/2006/relationships/image" Target="../media/image7.png"/><Relationship Id="rId3" Type="http://schemas.openxmlformats.org/officeDocument/2006/relationships/chart" Target="../charts/chart9.xml"/><Relationship Id="rId7" Type="http://schemas.openxmlformats.org/officeDocument/2006/relationships/image" Target="../media/image1.png"/><Relationship Id="rId12" Type="http://schemas.openxmlformats.org/officeDocument/2006/relationships/image" Target="../media/image6.sv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image" Target="../media/image5.png"/><Relationship Id="rId5" Type="http://schemas.openxmlformats.org/officeDocument/2006/relationships/chart" Target="../charts/chart11.xml"/><Relationship Id="rId10" Type="http://schemas.openxmlformats.org/officeDocument/2006/relationships/image" Target="../media/image4.svg"/><Relationship Id="rId4" Type="http://schemas.openxmlformats.org/officeDocument/2006/relationships/chart" Target="../charts/chart10.xml"/><Relationship Id="rId9" Type="http://schemas.openxmlformats.org/officeDocument/2006/relationships/image" Target="../media/image3.png"/><Relationship Id="rId14" Type="http://schemas.openxmlformats.org/officeDocument/2006/relationships/image" Target="../media/image8.sv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8120</xdr:colOff>
      <xdr:row>3</xdr:row>
      <xdr:rowOff>152400</xdr:rowOff>
    </xdr:from>
    <xdr:to>
      <xdr:col>12</xdr:col>
      <xdr:colOff>601980</xdr:colOff>
      <xdr:row>14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594071-9E4E-B9A1-9F6A-5F2149C8A5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4300</xdr:colOff>
      <xdr:row>17</xdr:row>
      <xdr:rowOff>83820</xdr:rowOff>
    </xdr:from>
    <xdr:to>
      <xdr:col>11</xdr:col>
      <xdr:colOff>38100</xdr:colOff>
      <xdr:row>29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2AA7DD7-9E9E-D061-D066-FE8AAD5EB9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71500</xdr:colOff>
      <xdr:row>31</xdr:row>
      <xdr:rowOff>41910</xdr:rowOff>
    </xdr:from>
    <xdr:to>
      <xdr:col>11</xdr:col>
      <xdr:colOff>457200</xdr:colOff>
      <xdr:row>4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578E9AB-C08C-62A0-4C28-97B5028A36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2880</xdr:colOff>
      <xdr:row>1</xdr:row>
      <xdr:rowOff>125730</xdr:rowOff>
    </xdr:from>
    <xdr:to>
      <xdr:col>11</xdr:col>
      <xdr:colOff>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B160D5-48A5-BD9D-D032-8835E40F70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</xdr:colOff>
      <xdr:row>4</xdr:row>
      <xdr:rowOff>110490</xdr:rowOff>
    </xdr:from>
    <xdr:to>
      <xdr:col>12</xdr:col>
      <xdr:colOff>0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B0B353-E603-0405-08B4-A480DAC534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0040</xdr:colOff>
      <xdr:row>5</xdr:row>
      <xdr:rowOff>156210</xdr:rowOff>
    </xdr:from>
    <xdr:to>
      <xdr:col>9</xdr:col>
      <xdr:colOff>190500</xdr:colOff>
      <xdr:row>19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285CF9-A044-9142-C3F9-D762895969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10</xdr:row>
      <xdr:rowOff>167640</xdr:rowOff>
    </xdr:from>
    <xdr:to>
      <xdr:col>8</xdr:col>
      <xdr:colOff>0</xdr:colOff>
      <xdr:row>2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F7C557-D751-4082-82B7-B362C466A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11480</xdr:colOff>
      <xdr:row>11</xdr:row>
      <xdr:rowOff>0</xdr:rowOff>
    </xdr:from>
    <xdr:to>
      <xdr:col>15</xdr:col>
      <xdr:colOff>0</xdr:colOff>
      <xdr:row>2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0A6C60-C855-4C3E-B2AE-7FDF880F5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11</xdr:row>
      <xdr:rowOff>0</xdr:rowOff>
    </xdr:from>
    <xdr:to>
      <xdr:col>23</xdr:col>
      <xdr:colOff>0</xdr:colOff>
      <xdr:row>21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36D702B-3E59-4B8D-A565-4C05C73951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243840</xdr:colOff>
      <xdr:row>24</xdr:row>
      <xdr:rowOff>0</xdr:rowOff>
    </xdr:from>
    <xdr:to>
      <xdr:col>15</xdr:col>
      <xdr:colOff>243840</xdr:colOff>
      <xdr:row>36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43B81B1-3FB6-45FA-8BA9-B0493972ED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23</xdr:row>
      <xdr:rowOff>140970</xdr:rowOff>
    </xdr:from>
    <xdr:to>
      <xdr:col>23</xdr:col>
      <xdr:colOff>0</xdr:colOff>
      <xdr:row>36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2C2955B-1953-4B77-A599-198770B805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37160</xdr:colOff>
      <xdr:row>23</xdr:row>
      <xdr:rowOff>15240</xdr:rowOff>
    </xdr:from>
    <xdr:to>
      <xdr:col>7</xdr:col>
      <xdr:colOff>601980</xdr:colOff>
      <xdr:row>39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009C320-0C83-44EF-80F2-FB980FAAF2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5240</xdr:colOff>
      <xdr:row>3</xdr:row>
      <xdr:rowOff>0</xdr:rowOff>
    </xdr:from>
    <xdr:to>
      <xdr:col>7</xdr:col>
      <xdr:colOff>320040</xdr:colOff>
      <xdr:row>8</xdr:row>
      <xdr:rowOff>0</xdr:rowOff>
    </xdr:to>
    <xdr:sp macro="" textlink="">
      <xdr:nvSpPr>
        <xdr:cNvPr id="9" name="Flowchart: Alternate Process 8">
          <a:extLst>
            <a:ext uri="{FF2B5EF4-FFF2-40B4-BE49-F238E27FC236}">
              <a16:creationId xmlns:a16="http://schemas.microsoft.com/office/drawing/2014/main" id="{1EF82BB5-3DDB-388D-5C72-0FDA6FF66BF0}"/>
            </a:ext>
          </a:extLst>
        </xdr:cNvPr>
        <xdr:cNvSpPr/>
      </xdr:nvSpPr>
      <xdr:spPr>
        <a:xfrm>
          <a:off x="3063240" y="548640"/>
          <a:ext cx="1524000" cy="914400"/>
        </a:xfrm>
        <a:prstGeom prst="flowChartAlternateProcess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ar-EG" sz="820" b="1"/>
        </a:p>
        <a:p>
          <a:pPr algn="l"/>
          <a:r>
            <a:rPr lang="en-US" sz="820" b="1"/>
            <a:t>Total Sales Quantity</a:t>
          </a:r>
          <a:endParaRPr lang="en-US" sz="900" b="1"/>
        </a:p>
        <a:p>
          <a:pPr algn="l"/>
          <a:r>
            <a:rPr lang="en-US" sz="2000" b="1"/>
            <a:t>833489</a:t>
          </a:r>
          <a:r>
            <a:rPr lang="en-US" sz="1400" b="1"/>
            <a:t>       </a:t>
          </a:r>
        </a:p>
        <a:p>
          <a:pPr algn="l"/>
          <a:endParaRPr lang="en-US" sz="1100" b="1"/>
        </a:p>
      </xdr:txBody>
    </xdr:sp>
    <xdr:clientData/>
  </xdr:twoCellAnchor>
  <xdr:twoCellAnchor>
    <xdr:from>
      <xdr:col>8</xdr:col>
      <xdr:colOff>304800</xdr:colOff>
      <xdr:row>3</xdr:row>
      <xdr:rowOff>0</xdr:rowOff>
    </xdr:from>
    <xdr:to>
      <xdr:col>11</xdr:col>
      <xdr:colOff>0</xdr:colOff>
      <xdr:row>8</xdr:row>
      <xdr:rowOff>0</xdr:rowOff>
    </xdr:to>
    <xdr:sp macro="" textlink="">
      <xdr:nvSpPr>
        <xdr:cNvPr id="13" name="Flowchart: Alternate Process 12">
          <a:extLst>
            <a:ext uri="{FF2B5EF4-FFF2-40B4-BE49-F238E27FC236}">
              <a16:creationId xmlns:a16="http://schemas.microsoft.com/office/drawing/2014/main" id="{51B519BE-A638-4FB3-A30E-B206C83E579D}"/>
            </a:ext>
          </a:extLst>
        </xdr:cNvPr>
        <xdr:cNvSpPr/>
      </xdr:nvSpPr>
      <xdr:spPr>
        <a:xfrm>
          <a:off x="5181600" y="548640"/>
          <a:ext cx="1524000" cy="914400"/>
        </a:xfrm>
        <a:prstGeom prst="flowChartAlternateProcess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ar-EG" sz="900"/>
        </a:p>
        <a:p>
          <a:pPr algn="l"/>
          <a:r>
            <a:rPr lang="en-US" sz="860" b="1"/>
            <a:t>Top 5 Products by sales</a:t>
          </a:r>
          <a:endParaRPr lang="ar-EG" sz="860" b="1"/>
        </a:p>
        <a:p>
          <a:pPr algn="l"/>
          <a:r>
            <a:rPr lang="ar-EG" sz="2000" b="0"/>
            <a:t>3398</a:t>
          </a:r>
          <a:r>
            <a:rPr lang="en-US" sz="2000" b="1"/>
            <a:t> </a:t>
          </a:r>
          <a:r>
            <a:rPr lang="en-US" sz="1400" b="1"/>
            <a:t>       </a:t>
          </a:r>
        </a:p>
        <a:p>
          <a:pPr algn="l"/>
          <a:endParaRPr lang="en-US" sz="1100" b="1"/>
        </a:p>
      </xdr:txBody>
    </xdr:sp>
    <xdr:clientData/>
  </xdr:twoCellAnchor>
  <xdr:twoCellAnchor>
    <xdr:from>
      <xdr:col>11</xdr:col>
      <xdr:colOff>502920</xdr:colOff>
      <xdr:row>3</xdr:row>
      <xdr:rowOff>0</xdr:rowOff>
    </xdr:from>
    <xdr:to>
      <xdr:col>14</xdr:col>
      <xdr:colOff>198120</xdr:colOff>
      <xdr:row>8</xdr:row>
      <xdr:rowOff>0</xdr:rowOff>
    </xdr:to>
    <xdr:sp macro="" textlink="">
      <xdr:nvSpPr>
        <xdr:cNvPr id="22" name="Flowchart: Alternate Process 21">
          <a:extLst>
            <a:ext uri="{FF2B5EF4-FFF2-40B4-BE49-F238E27FC236}">
              <a16:creationId xmlns:a16="http://schemas.microsoft.com/office/drawing/2014/main" id="{4729B7E7-3E13-44BA-AF4F-D6CFB612D10F}"/>
            </a:ext>
          </a:extLst>
        </xdr:cNvPr>
        <xdr:cNvSpPr/>
      </xdr:nvSpPr>
      <xdr:spPr>
        <a:xfrm>
          <a:off x="7208520" y="548640"/>
          <a:ext cx="1524000" cy="914400"/>
        </a:xfrm>
        <a:prstGeom prst="flowChartAlternateProcess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900" b="1"/>
            <a:t>Top 5 Customers</a:t>
          </a:r>
          <a:r>
            <a:rPr lang="en-US" sz="2000" b="1"/>
            <a:t> </a:t>
          </a:r>
          <a:r>
            <a:rPr lang="en-US" sz="1400" b="1"/>
            <a:t>       </a:t>
          </a:r>
        </a:p>
        <a:p>
          <a:pPr algn="l"/>
          <a:r>
            <a:rPr lang="ar-EG" sz="2000" b="1"/>
            <a:t>4809</a:t>
          </a:r>
          <a:endParaRPr lang="en-US" sz="2000" b="1"/>
        </a:p>
      </xdr:txBody>
    </xdr:sp>
    <xdr:clientData/>
  </xdr:twoCellAnchor>
  <xdr:twoCellAnchor>
    <xdr:from>
      <xdr:col>15</xdr:col>
      <xdr:colOff>114300</xdr:colOff>
      <xdr:row>3</xdr:row>
      <xdr:rowOff>0</xdr:rowOff>
    </xdr:from>
    <xdr:to>
      <xdr:col>17</xdr:col>
      <xdr:colOff>419100</xdr:colOff>
      <xdr:row>8</xdr:row>
      <xdr:rowOff>0</xdr:rowOff>
    </xdr:to>
    <xdr:sp macro="" textlink="">
      <xdr:nvSpPr>
        <xdr:cNvPr id="25" name="Flowchart: Alternate Process 24">
          <a:extLst>
            <a:ext uri="{FF2B5EF4-FFF2-40B4-BE49-F238E27FC236}">
              <a16:creationId xmlns:a16="http://schemas.microsoft.com/office/drawing/2014/main" id="{C848EB31-4F53-4EE3-814F-ADA9E1FA33B0}"/>
            </a:ext>
          </a:extLst>
        </xdr:cNvPr>
        <xdr:cNvSpPr/>
      </xdr:nvSpPr>
      <xdr:spPr>
        <a:xfrm>
          <a:off x="9258300" y="548640"/>
          <a:ext cx="1524000" cy="914400"/>
        </a:xfrm>
        <a:prstGeom prst="flowChartAlternateProcess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ar-EG" sz="900"/>
        </a:p>
        <a:p>
          <a:pPr algn="l"/>
          <a:r>
            <a:rPr lang="en-US" sz="960" b="1"/>
            <a:t>Highest Store</a:t>
          </a:r>
          <a:endParaRPr lang="ar-EG" sz="960" b="1"/>
        </a:p>
        <a:p>
          <a:pPr algn="l"/>
          <a:r>
            <a:rPr lang="ar-EG" sz="2000" b="1"/>
            <a:t>25865</a:t>
          </a:r>
          <a:endParaRPr lang="en-US" sz="2000" b="1"/>
        </a:p>
      </xdr:txBody>
    </xdr:sp>
    <xdr:clientData/>
  </xdr:twoCellAnchor>
  <xdr:twoCellAnchor editAs="oneCell">
    <xdr:from>
      <xdr:col>6</xdr:col>
      <xdr:colOff>396240</xdr:colOff>
      <xdr:row>4</xdr:row>
      <xdr:rowOff>121920</xdr:rowOff>
    </xdr:from>
    <xdr:to>
      <xdr:col>7</xdr:col>
      <xdr:colOff>114300</xdr:colOff>
      <xdr:row>7</xdr:row>
      <xdr:rowOff>0</xdr:rowOff>
    </xdr:to>
    <xdr:pic>
      <xdr:nvPicPr>
        <xdr:cNvPr id="27" name="Graphic 26" descr="Shopping cart with solid fill">
          <a:extLst>
            <a:ext uri="{FF2B5EF4-FFF2-40B4-BE49-F238E27FC236}">
              <a16:creationId xmlns:a16="http://schemas.microsoft.com/office/drawing/2014/main" id="{DCB557C4-07AF-04F6-3B03-DEDE31162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4053840" y="853440"/>
          <a:ext cx="327660" cy="42672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4</xdr:row>
      <xdr:rowOff>167640</xdr:rowOff>
    </xdr:from>
    <xdr:to>
      <xdr:col>10</xdr:col>
      <xdr:colOff>373380</xdr:colOff>
      <xdr:row>6</xdr:row>
      <xdr:rowOff>175260</xdr:rowOff>
    </xdr:to>
    <xdr:pic>
      <xdr:nvPicPr>
        <xdr:cNvPr id="31" name="Graphic 30" descr="Box with solid fill">
          <a:extLst>
            <a:ext uri="{FF2B5EF4-FFF2-40B4-BE49-F238E27FC236}">
              <a16:creationId xmlns:a16="http://schemas.microsoft.com/office/drawing/2014/main" id="{7A3E2714-04B8-CDBC-F774-5A428C2C72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6096000" y="899160"/>
          <a:ext cx="373380" cy="373380"/>
        </a:xfrm>
        <a:prstGeom prst="rect">
          <a:avLst/>
        </a:prstGeom>
      </xdr:spPr>
    </xdr:pic>
    <xdr:clientData/>
  </xdr:twoCellAnchor>
  <xdr:twoCellAnchor editAs="oneCell">
    <xdr:from>
      <xdr:col>13</xdr:col>
      <xdr:colOff>167640</xdr:colOff>
      <xdr:row>4</xdr:row>
      <xdr:rowOff>160020</xdr:rowOff>
    </xdr:from>
    <xdr:to>
      <xdr:col>14</xdr:col>
      <xdr:colOff>0</xdr:colOff>
      <xdr:row>7</xdr:row>
      <xdr:rowOff>53340</xdr:rowOff>
    </xdr:to>
    <xdr:pic>
      <xdr:nvPicPr>
        <xdr:cNvPr id="33" name="Graphic 32" descr="Customer review with solid fill">
          <a:extLst>
            <a:ext uri="{FF2B5EF4-FFF2-40B4-BE49-F238E27FC236}">
              <a16:creationId xmlns:a16="http://schemas.microsoft.com/office/drawing/2014/main" id="{9239EF5F-866A-F98E-D6FB-A3A262436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8092440" y="891540"/>
          <a:ext cx="441960" cy="441960"/>
        </a:xfrm>
        <a:prstGeom prst="rect">
          <a:avLst/>
        </a:prstGeom>
      </xdr:spPr>
    </xdr:pic>
    <xdr:clientData/>
  </xdr:twoCellAnchor>
  <xdr:twoCellAnchor editAs="oneCell">
    <xdr:from>
      <xdr:col>16</xdr:col>
      <xdr:colOff>419100</xdr:colOff>
      <xdr:row>5</xdr:row>
      <xdr:rowOff>0</xdr:rowOff>
    </xdr:from>
    <xdr:to>
      <xdr:col>17</xdr:col>
      <xdr:colOff>160020</xdr:colOff>
      <xdr:row>6</xdr:row>
      <xdr:rowOff>167640</xdr:rowOff>
    </xdr:to>
    <xdr:pic>
      <xdr:nvPicPr>
        <xdr:cNvPr id="35" name="Graphic 34" descr="Store with solid fill">
          <a:extLst>
            <a:ext uri="{FF2B5EF4-FFF2-40B4-BE49-F238E27FC236}">
              <a16:creationId xmlns:a16="http://schemas.microsoft.com/office/drawing/2014/main" id="{DB24B134-04CD-EA79-F26A-9E27E3E96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 flipH="1">
          <a:off x="10172700" y="914400"/>
          <a:ext cx="350520" cy="35052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02920</xdr:colOff>
      <xdr:row>0</xdr:row>
      <xdr:rowOff>175260</xdr:rowOff>
    </xdr:from>
    <xdr:to>
      <xdr:col>17</xdr:col>
      <xdr:colOff>457200</xdr:colOff>
      <xdr:row>27</xdr:row>
      <xdr:rowOff>1274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D3EA7CD-F1E6-3B61-9D54-1D5F473EA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1720" y="175260"/>
          <a:ext cx="8488680" cy="488994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4779</xdr:colOff>
      <xdr:row>4</xdr:row>
      <xdr:rowOff>30480</xdr:rowOff>
    </xdr:from>
    <xdr:to>
      <xdr:col>19</xdr:col>
      <xdr:colOff>229410</xdr:colOff>
      <xdr:row>23</xdr:row>
      <xdr:rowOff>990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5CE6BB-F5C6-8B44-4A7A-5BEA8ECB1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3579" y="762000"/>
          <a:ext cx="9838231" cy="35433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9119</xdr:colOff>
      <xdr:row>2</xdr:row>
      <xdr:rowOff>7620</xdr:rowOff>
    </xdr:from>
    <xdr:to>
      <xdr:col>19</xdr:col>
      <xdr:colOff>422756</xdr:colOff>
      <xdr:row>25</xdr:row>
      <xdr:rowOff>914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356EF00-664F-78FD-04C5-857E80696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8319" y="373380"/>
          <a:ext cx="10206837" cy="429006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2399</xdr:colOff>
      <xdr:row>3</xdr:row>
      <xdr:rowOff>99060</xdr:rowOff>
    </xdr:from>
    <xdr:to>
      <xdr:col>19</xdr:col>
      <xdr:colOff>562398</xdr:colOff>
      <xdr:row>23</xdr:row>
      <xdr:rowOff>304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C06D84-5075-C8D0-538F-00FB7C0F8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199" y="647700"/>
          <a:ext cx="10163599" cy="358902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90.033770833332" backgroundQuery="1" createdVersion="8" refreshedVersion="8" minRefreshableVersion="3" recordCount="0" supportSubquery="1" supportAdvancedDrill="1" xr:uid="{659B334B-4381-4FBA-8B20-349829B0AF47}">
  <cacheSource type="external" connectionId="10"/>
  <cacheFields count="3">
    <cacheField name="[tbl_transaction].[transaction_date (Month)].[transaction_date (Month)]" caption="transaction_date (Month)" numFmtId="0" hierarchy="60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quantity]" caption="Sum of quantity" numFmtId="0" hierarchy="72" level="32767"/>
    <cacheField name="[tbl_transaction].[transaction_date (Year)].[transaction_date (Year)]" caption="transaction_date (Year)" numFmtId="0" hierarchy="58" level="1">
      <sharedItems count="2">
        <s v="1997"/>
        <s v="1998"/>
      </sharedItems>
    </cacheField>
  </cacheFields>
  <cacheHierarchies count="74">
    <cacheHierarchy uniqueName="[Calendar  2].[date]" caption="date" attribute="1" time="1" defaultMemberUniqueName="[Calendar  2].[date].[All]" allUniqueName="[Calendar  2].[date].[All]" dimensionUniqueName="[Calendar  2]" displayFolder="" count="0" memberValueDatatype="7" unbalanced="0"/>
    <cacheHierarchy uniqueName="[tbl_customer].[customer_id]" caption="customer_id" attribute="1" defaultMemberUniqueName="[tbl_customer].[customer_id].[All]" allUniqueName="[tbl_customer].[customer_id].[All]" dimensionUniqueName="[tbl_customer]" displayFolder="" count="0" memberValueDatatype="130" unbalanced="0"/>
    <cacheHierarchy uniqueName="[tbl_customer].[customer_acct_num]" caption="customer_acct_num" attribute="1" defaultMemberUniqueName="[tbl_customer].[customer_acct_num].[All]" allUniqueName="[tbl_customer].[customer_acct_num].[All]" dimensionUniqueName="[tbl_customer]" displayFolder="" count="0" memberValueDatatype="20" unbalanced="0"/>
    <cacheHierarchy uniqueName="[tbl_customer].[customer name]" caption="customer name" attribute="1" defaultMemberUniqueName="[tbl_customer].[customer name].[All]" allUniqueName="[tbl_customer].[customer name].[All]" dimensionUniqueName="[tbl_customer]" displayFolder="" count="0" memberValueDatatype="130" unbalanced="0"/>
    <cacheHierarchy uniqueName="[tbl_customer].[customer_address]" caption="customer_address" attribute="1" defaultMemberUniqueName="[tbl_customer].[customer_address].[All]" allUniqueName="[tbl_customer].[customer_address].[All]" dimensionUniqueName="[tbl_customer]" displayFolder="" count="0" memberValueDatatype="130" unbalanced="0"/>
    <cacheHierarchy uniqueName="[tbl_customer].[customer_city]" caption="customer_city" attribute="1" defaultMemberUniqueName="[tbl_customer].[customer_city].[All]" allUniqueName="[tbl_customer].[customer_city].[All]" dimensionUniqueName="[tbl_customer]" displayFolder="" count="0" memberValueDatatype="130" unbalanced="0"/>
    <cacheHierarchy uniqueName="[tbl_customer].[customer_state_province]" caption="customer_state_province" attribute="1" defaultMemberUniqueName="[tbl_customer].[customer_state_province].[All]" allUniqueName="[tbl_customer].[customer_state_province].[All]" dimensionUniqueName="[tbl_customer]" displayFolder="" count="0" memberValueDatatype="130" unbalanced="0"/>
    <cacheHierarchy uniqueName="[tbl_customer].[customer_postal_code]" caption="customer_postal_code" attribute="1" defaultMemberUniqueName="[tbl_customer].[customer_postal_code].[All]" allUniqueName="[tbl_customer].[customer_postal_code].[All]" dimensionUniqueName="[tbl_customer]" displayFolder="" count="0" memberValueDatatype="20" unbalanced="0"/>
    <cacheHierarchy uniqueName="[tbl_customer].[customer_country]" caption="customer_country" attribute="1" defaultMemberUniqueName="[tbl_customer].[customer_country].[All]" allUniqueName="[tbl_customer].[customer_country].[All]" dimensionUniqueName="[tbl_customer]" displayFolder="" count="0" memberValueDatatype="130" unbalanced="0"/>
    <cacheHierarchy uniqueName="[tbl_customer].[birthdate]" caption="birthdate" attribute="1" time="1" defaultMemberUniqueName="[tbl_customer].[birthdate].[All]" allUniqueName="[tbl_customer].[birthdate].[All]" dimensionUniqueName="[tbl_customer]" displayFolder="" count="0" memberValueDatatype="7" unbalanced="0"/>
    <cacheHierarchy uniqueName="[tbl_customer].[marital_status]" caption="marital_status" attribute="1" defaultMemberUniqueName="[tbl_customer].[marital_status].[All]" allUniqueName="[tbl_customer].[marital_status].[All]" dimensionUniqueName="[tbl_customer]" displayFolder="" count="0" memberValueDatatype="130" unbalanced="0"/>
    <cacheHierarchy uniqueName="[tbl_customer].[minimum_yearly_income]" caption="minimum_yearly_income" attribute="1" defaultMemberUniqueName="[tbl_customer].[minimum_yearly_income].[All]" allUniqueName="[tbl_customer].[minimum_yearly_income].[All]" dimensionUniqueName="[tbl_customer]" displayFolder="" count="0" memberValueDatatype="5" unbalanced="0"/>
    <cacheHierarchy uniqueName="[tbl_customer].[gender]" caption="gender" attribute="1" defaultMemberUniqueName="[tbl_customer].[gender].[All]" allUniqueName="[tbl_customer].[gender].[All]" dimensionUniqueName="[tbl_customer]" displayFolder="" count="0" memberValueDatatype="130" unbalanced="0"/>
    <cacheHierarchy uniqueName="[tbl_customer].[total_children]" caption="total_children" attribute="1" defaultMemberUniqueName="[tbl_customer].[total_children].[All]" allUniqueName="[tbl_customer].[total_children].[All]" dimensionUniqueName="[tbl_customer]" displayFolder="" count="0" memberValueDatatype="20" unbalanced="0"/>
    <cacheHierarchy uniqueName="[tbl_customer].[num_children_at_home]" caption="num_children_at_home" attribute="1" defaultMemberUniqueName="[tbl_customer].[num_children_at_home].[All]" allUniqueName="[tbl_customer].[num_children_at_home].[All]" dimensionUniqueName="[tbl_customer]" displayFolder="" count="0" memberValueDatatype="20" unbalanced="0"/>
    <cacheHierarchy uniqueName="[tbl_customer].[education]" caption="education" attribute="1" defaultMemberUniqueName="[tbl_customer].[education].[All]" allUniqueName="[tbl_customer].[education].[All]" dimensionUniqueName="[tbl_customer]" displayFolder="" count="0" memberValueDatatype="130" unbalanced="0"/>
    <cacheHierarchy uniqueName="[tbl_customer].[acct_open_date]" caption="acct_open_date" attribute="1" time="1" defaultMemberUniqueName="[tbl_customer].[acct_open_date].[All]" allUniqueName="[tbl_customer].[acct_open_date].[All]" dimensionUniqueName="[tbl_customer]" displayFolder="" count="0" memberValueDatatype="7" unbalanced="0"/>
    <cacheHierarchy uniqueName="[tbl_customer].[member_card]" caption="member_card" attribute="1" defaultMemberUniqueName="[tbl_customer].[member_card].[All]" allUniqueName="[tbl_customer].[member_card].[All]" dimensionUniqueName="[tbl_customer]" displayFolder="" count="0" memberValueDatatype="130" unbalanced="0"/>
    <cacheHierarchy uniqueName="[tbl_customer].[occupation]" caption="occupation" attribute="1" defaultMemberUniqueName="[tbl_customer].[occupation].[All]" allUniqueName="[tbl_customer].[occupation].[All]" dimensionUniqueName="[tbl_customer]" displayFolder="" count="0" memberValueDatatype="130" unbalanced="0"/>
    <cacheHierarchy uniqueName="[tbl_customer].[homeowner]" caption="homeowner" attribute="1" defaultMemberUniqueName="[tbl_customer].[homeowner].[All]" allUniqueName="[tbl_customer].[homeowner].[All]" dimensionUniqueName="[tbl_customer]" displayFolder="" count="0" memberValueDatatype="130" unbalanced="0"/>
    <cacheHierarchy uniqueName="[tbl_customer].[maximum_yearly_income]" caption="maximum_yearly_income" attribute="1" defaultMemberUniqueName="[tbl_customer].[maximum_yearly_income].[All]" allUniqueName="[tbl_customer].[maximum_yearly_income].[All]" dimensionUniqueName="[tbl_customer]" displayFolder="" count="0" memberValueDatatype="5" unbalanced="0"/>
    <cacheHierarchy uniqueName="[tbl_customer].[Year]" caption="Year" attribute="1" defaultMemberUniqueName="[tbl_customer].[Year].[All]" allUniqueName="[tbl_customer].[Year].[All]" dimensionUniqueName="[tbl_customer]" displayFolder="" count="0" memberValueDatatype="20" unbalanced="0"/>
    <cacheHierarchy uniqueName="[tbl_products].[product_id]" caption="product_id" attribute="1" defaultMemberUniqueName="[tbl_products].[product_id].[All]" allUniqueName="[tbl_products].[product_id].[All]" dimensionUniqueName="[tbl_products]" displayFolder="" count="0" memberValueDatatype="130" unbalanced="0"/>
    <cacheHierarchy uniqueName="[tbl_products].[product_brand]" caption="product_brand" attribute="1" defaultMemberUniqueName="[tbl_products].[product_brand].[All]" allUniqueName="[tbl_products].[product_brand].[All]" dimensionUniqueName="[tbl_products]" displayFolder="" count="0" memberValueDatatype="130" unbalanced="0"/>
    <cacheHierarchy uniqueName="[tbl_products].[product_name]" caption="product_name" attribute="1" defaultMemberUniqueName="[tbl_products].[product_name].[All]" allUniqueName="[tbl_products].[product_name].[All]" dimensionUniqueName="[tbl_products]" displayFolder="" count="0" memberValueDatatype="130" unbalanced="0"/>
    <cacheHierarchy uniqueName="[tbl_products].[product_sku]" caption="product_sku" attribute="1" defaultMemberUniqueName="[tbl_products].[product_sku].[All]" allUniqueName="[tbl_products].[product_sku].[All]" dimensionUniqueName="[tbl_products]" displayFolder="" count="0" memberValueDatatype="20" unbalanced="0"/>
    <cacheHierarchy uniqueName="[tbl_products].[product_retail_price]" caption="product_retail_price" attribute="1" defaultMemberUniqueName="[tbl_products].[product_retail_price].[All]" allUniqueName="[tbl_products].[product_retail_price].[All]" dimensionUniqueName="[tbl_products]" displayFolder="" count="0" memberValueDatatype="5" unbalanced="0"/>
    <cacheHierarchy uniqueName="[tbl_products].[product_cost]" caption="product_cost" attribute="1" defaultMemberUniqueName="[tbl_products].[product_cost].[All]" allUniqueName="[tbl_products].[product_cost].[All]" dimensionUniqueName="[tbl_products]" displayFolder="" count="0" memberValueDatatype="5" unbalanced="0"/>
    <cacheHierarchy uniqueName="[tbl_products].[product_weight]" caption="product_weight" attribute="1" defaultMemberUniqueName="[tbl_products].[product_weight].[All]" allUniqueName="[tbl_products].[product_weight].[All]" dimensionUniqueName="[tbl_products]" displayFolder="" count="0" memberValueDatatype="5" unbalanced="0"/>
    <cacheHierarchy uniqueName="[tbl_products].[recyclable]" caption="recyclable" attribute="1" defaultMemberUniqueName="[tbl_products].[recyclable].[All]" allUniqueName="[tbl_products].[recyclable].[All]" dimensionUniqueName="[tbl_products]" displayFolder="" count="0" memberValueDatatype="130" unbalanced="0"/>
    <cacheHierarchy uniqueName="[tbl_products].[low_fat]" caption="low_fat" attribute="1" defaultMemberUniqueName="[tbl_products].[low_fat].[All]" allUniqueName="[tbl_products].[low_fat].[All]" dimensionUniqueName="[tbl_products]" displayFolder="" count="0" memberValueDatatype="130" unbalanced="0"/>
    <cacheHierarchy uniqueName="[tbl_products].[Profit]" caption="Profit" attribute="1" defaultMemberUniqueName="[tbl_products].[Profit].[All]" allUniqueName="[tbl_products].[Profit].[All]" dimensionUniqueName="[tbl_products]" displayFolder="" count="0" memberValueDatatype="5" unbalanced="0"/>
    <cacheHierarchy uniqueName="[tbl_region].[region_id]" caption="region_id" attribute="1" defaultMemberUniqueName="[tbl_region].[region_id].[All]" allUniqueName="[tbl_region].[region_id].[All]" dimensionUniqueName="[tbl_region]" displayFolder="" count="0" memberValueDatatype="130" unbalanced="0"/>
    <cacheHierarchy uniqueName="[tbl_region].[sales_district]" caption="sales_district" attribute="1" defaultMemberUniqueName="[tbl_region].[sales_district].[All]" allUniqueName="[tbl_region].[sales_district].[All]" dimensionUniqueName="[tbl_region]" displayFolder="" count="0" memberValueDatatype="130" unbalanced="0"/>
    <cacheHierarchy uniqueName="[tbl_region].[sales_region]" caption="sales_region" attribute="1" defaultMemberUniqueName="[tbl_region].[sales_region].[All]" allUniqueName="[tbl_region].[sales_region].[All]" dimensionUniqueName="[tbl_region]" displayFolder="" count="0" memberValueDatatype="130" unbalanced="0"/>
    <cacheHierarchy uniqueName="[tbl_Returns].[return_date]" caption="return_date" attribute="1" time="1" defaultMemberUniqueName="[tbl_Returns].[return_date].[All]" allUniqueName="[tbl_Returns].[return_date].[All]" dimensionUniqueName="[tbl_Returns]" displayFolder="" count="0" memberValueDatatype="7" unbalanced="0"/>
    <cacheHierarchy uniqueName="[tbl_Returns].[product_id]" caption="product_id" attribute="1" defaultMemberUniqueName="[tbl_Returns].[product_id].[All]" allUniqueName="[tbl_Returns].[product_id].[All]" dimensionUniqueName="[tbl_Returns]" displayFolder="" count="0" memberValueDatatype="130" unbalanced="0"/>
    <cacheHierarchy uniqueName="[tbl_Returns].[store_id]" caption="store_id" attribute="1" defaultMemberUniqueName="[tbl_Returns].[store_id].[All]" allUniqueName="[tbl_Returns].[store_id].[All]" dimensionUniqueName="[tbl_Returns]" displayFolder="" count="0" memberValueDatatype="130" unbalanced="0"/>
    <cacheHierarchy uniqueName="[tbl_Returns].[quantity]" caption="quantity" attribute="1" defaultMemberUniqueName="[tbl_Returns].[quantity].[All]" allUniqueName="[tbl_Returns].[quantity].[All]" dimensionUniqueName="[tbl_Returns]" displayFolder="" count="0" memberValueDatatype="20" unbalanced="0"/>
    <cacheHierarchy uniqueName="[tbl_store].[store_id]" caption="store_id" attribute="1" defaultMemberUniqueName="[tbl_store].[store_id].[All]" allUniqueName="[tbl_store].[store_id].[All]" dimensionUniqueName="[tbl_store]" displayFolder="" count="0" memberValueDatatype="130" unbalanced="0"/>
    <cacheHierarchy uniqueName="[tbl_store].[region_id]" caption="region_id" attribute="1" defaultMemberUniqueName="[tbl_store].[region_id].[All]" allUniqueName="[tbl_store].[region_id].[All]" dimensionUniqueName="[tbl_store]" displayFolder="" count="0" memberValueDatatype="130" unbalanced="0"/>
    <cacheHierarchy uniqueName="[tbl_store].[store_type]" caption="store_type" attribute="1" defaultMemberUniqueName="[tbl_store].[store_type].[All]" allUniqueName="[tbl_store].[store_type].[All]" dimensionUniqueName="[tbl_store]" displayFolder="" count="0" memberValueDatatype="130" unbalanced="0"/>
    <cacheHierarchy uniqueName="[tbl_store].[store_name]" caption="store_name" attribute="1" defaultMemberUniqueName="[tbl_store].[store_name].[All]" allUniqueName="[tbl_store].[store_name].[All]" dimensionUniqueName="[tbl_store]" displayFolder="" count="0" memberValueDatatype="130" unbalanced="0"/>
    <cacheHierarchy uniqueName="[tbl_store].[store_street_address]" caption="store_street_address" attribute="1" defaultMemberUniqueName="[tbl_store].[store_street_address].[All]" allUniqueName="[tbl_store].[store_street_address].[All]" dimensionUniqueName="[tbl_store]" displayFolder="" count="0" memberValueDatatype="130" unbalanced="0"/>
    <cacheHierarchy uniqueName="[tbl_store].[store_city]" caption="store_city" attribute="1" defaultMemberUniqueName="[tbl_store].[store_city].[All]" allUniqueName="[tbl_store].[store_city].[All]" dimensionUniqueName="[tbl_store]" displayFolder="" count="0" memberValueDatatype="130" unbalanced="0"/>
    <cacheHierarchy uniqueName="[tbl_store].[store_state]" caption="store_state" attribute="1" defaultMemberUniqueName="[tbl_store].[store_state].[All]" allUniqueName="[tbl_store].[store_state].[All]" dimensionUniqueName="[tbl_store]" displayFolder="" count="0" memberValueDatatype="130" unbalanced="0"/>
    <cacheHierarchy uniqueName="[tbl_store].[store_country]" caption="store_country" attribute="1" defaultMemberUniqueName="[tbl_store].[store_country].[All]" allUniqueName="[tbl_store].[store_country].[All]" dimensionUniqueName="[tbl_store]" displayFolder="" count="0" memberValueDatatype="130" unbalanced="0"/>
    <cacheHierarchy uniqueName="[tbl_store].[store_phone]" caption="store_phone" attribute="1" defaultMemberUniqueName="[tbl_store].[store_phone].[All]" allUniqueName="[tbl_store].[store_phone].[All]" dimensionUniqueName="[tbl_store]" displayFolder="" count="0" memberValueDatatype="20" unbalanced="0"/>
    <cacheHierarchy uniqueName="[tbl_store].[first_opened_date]" caption="first_opened_date" attribute="1" time="1" defaultMemberUniqueName="[tbl_store].[first_opened_date].[All]" allUniqueName="[tbl_store].[first_opened_date].[All]" dimensionUniqueName="[tbl_store]" displayFolder="" count="0" memberValueDatatype="7" unbalanced="0"/>
    <cacheHierarchy uniqueName="[tbl_store].[last_remodel_date]" caption="last_remodel_date" attribute="1" time="1" defaultMemberUniqueName="[tbl_store].[last_remodel_date].[All]" allUniqueName="[tbl_store].[last_remodel_date].[All]" dimensionUniqueName="[tbl_store]" displayFolder="" count="0" memberValueDatatype="7" unbalanced="0"/>
    <cacheHierarchy uniqueName="[tbl_store].[total_sqft]" caption="total_sqft" attribute="1" defaultMemberUniqueName="[tbl_store].[total_sqft].[All]" allUniqueName="[tbl_store].[total_sqft].[All]" dimensionUniqueName="[tbl_store]" displayFolder="" count="0" memberValueDatatype="20" unbalanced="0"/>
    <cacheHierarchy uniqueName="[tbl_store].[grocery_sqft]" caption="grocery_sqft" attribute="1" defaultMemberUniqueName="[tbl_store].[grocery_sqft].[All]" allUniqueName="[tbl_store].[grocery_sqft].[All]" dimensionUniqueName="[tbl_store]" displayFolder="" count="0" memberValueDatatype="20" unbalanced="0"/>
    <cacheHierarchy uniqueName="[tbl_transaction].[transaction_date]" caption="transaction_date" attribute="1" time="1" defaultMemberUniqueName="[tbl_transaction].[transaction_date].[All]" allUniqueName="[tbl_transaction].[transaction_date].[All]" dimensionUniqueName="[tbl_transaction]" displayFolder="" count="0" memberValueDatatype="7" unbalanced="0"/>
    <cacheHierarchy uniqueName="[tbl_transaction].[stock_date]" caption="stock_date" attribute="1" time="1" defaultMemberUniqueName="[tbl_transaction].[stock_date].[All]" allUniqueName="[tbl_transaction].[stock_date].[All]" dimensionUniqueName="[tbl_transaction]" displayFolder="" count="0" memberValueDatatype="7" unbalanced="0"/>
    <cacheHierarchy uniqueName="[tbl_transaction].[product_id]" caption="product_id" attribute="1" defaultMemberUniqueName="[tbl_transaction].[product_id].[All]" allUniqueName="[tbl_transaction].[product_id].[All]" dimensionUniqueName="[tbl_transaction]" displayFolder="" count="0" memberValueDatatype="130" unbalanced="0"/>
    <cacheHierarchy uniqueName="[tbl_transaction].[customer_id]" caption="customer_id" attribute="1" defaultMemberUniqueName="[tbl_transaction].[customer_id].[All]" allUniqueName="[tbl_transaction].[customer_id].[All]" dimensionUniqueName="[tbl_transaction]" displayFolder="" count="0" memberValueDatatype="130" unbalanced="0"/>
    <cacheHierarchy uniqueName="[tbl_transaction].[store_id]" caption="store_id" attribute="1" defaultMemberUniqueName="[tbl_transaction].[store_id].[All]" allUniqueName="[tbl_transaction].[store_id].[All]" dimensionUniqueName="[tbl_transaction]" displayFolder="" count="0" memberValueDatatype="130" unbalanced="0"/>
    <cacheHierarchy uniqueName="[tbl_transaction].[quantity]" caption="quantity" attribute="1" defaultMemberUniqueName="[tbl_transaction].[quantity].[All]" allUniqueName="[tbl_transaction].[quantity].[All]" dimensionUniqueName="[tbl_transaction]" displayFolder="" count="0" memberValueDatatype="20" unbalanced="0"/>
    <cacheHierarchy uniqueName="[tbl_transaction].[transaction_date (Year)]" caption="transaction_date (Year)" attribute="1" defaultMemberUniqueName="[tbl_transaction].[transaction_date (Year)].[All]" allUniqueName="[tbl_transaction].[transaction_date (Year)].[All]" dimensionUniqueName="[tbl_transaction]" displayFolder="" count="2" memberValueDatatype="130" unbalanced="0">
      <fieldsUsage count="2">
        <fieldUsage x="-1"/>
        <fieldUsage x="2"/>
      </fieldsUsage>
    </cacheHierarchy>
    <cacheHierarchy uniqueName="[tbl_transaction].[transaction_date (Quarter)]" caption="transaction_date (Quarter)" attribute="1" defaultMemberUniqueName="[tbl_transaction].[transaction_date (Quarter)].[All]" allUniqueName="[tbl_transaction].[transaction_date (Quarter)].[All]" dimensionUniqueName="[tbl_transaction]" displayFolder="" count="0" memberValueDatatype="130" unbalanced="0"/>
    <cacheHierarchy uniqueName="[tbl_transaction].[transaction_date (Month)]" caption="transaction_date (Month)" attribute="1" defaultMemberUniqueName="[tbl_transaction].[transaction_date (Month)].[All]" allUniqueName="[tbl_transaction].[transaction_date (Month)].[All]" dimensionUniqueName="[tbl_transaction]" displayFolder="" count="2" memberValueDatatype="130" unbalanced="0">
      <fieldsUsage count="2">
        <fieldUsage x="-1"/>
        <fieldUsage x="0"/>
      </fieldsUsage>
    </cacheHierarchy>
    <cacheHierarchy uniqueName="[tbl_transaction].[transaction_date (Month Index)]" caption="transaction_date (Month Index)" attribute="1" defaultMemberUniqueName="[tbl_transaction].[transaction_date (Month Index)].[All]" allUniqueName="[tbl_transaction].[transaction_date (Month Index)].[All]" dimensionUniqueName="[tbl_transaction]" displayFolder="" count="0" memberValueDatatype="20" unbalanced="0" hidden="1"/>
    <cacheHierarchy uniqueName="[Measures].[revenue]" caption="revenue" measure="1" displayFolder="" measureGroup="tbl_transaction" count="0"/>
    <cacheHierarchy uniqueName="[Measures].[total price]" caption="total price" measure="1" displayFolder="" measureGroup="tbl_transaction" count="0"/>
    <cacheHierarchy uniqueName="[Measures].[__XL_Count tbl_transaction]" caption="__XL_Count tbl_transaction" measure="1" displayFolder="" measureGroup="tbl_transaction" count="0" hidden="1"/>
    <cacheHierarchy uniqueName="[Measures].[__XL_Count tbl_customer]" caption="__XL_Count tbl_customer" measure="1" displayFolder="" measureGroup="tbl_customer" count="0" hidden="1"/>
    <cacheHierarchy uniqueName="[Measures].[__XL_Count Calendar  2]" caption="__XL_Count Calendar  2" measure="1" displayFolder="" measureGroup="Calendar  2" count="0" hidden="1"/>
    <cacheHierarchy uniqueName="[Measures].[__XL_Count tbl_store]" caption="__XL_Count tbl_store" measure="1" displayFolder="" measureGroup="tbl_store" count="0" hidden="1"/>
    <cacheHierarchy uniqueName="[Measures].[__XL_Count tbl_Returns]" caption="__XL_Count tbl_Returns" measure="1" displayFolder="" measureGroup="tbl_Returns" count="0" hidden="1"/>
    <cacheHierarchy uniqueName="[Measures].[__XL_Count tbl_region]" caption="__XL_Count tbl_region" measure="1" displayFolder="" measureGroup="tbl_region" count="0" hidden="1"/>
    <cacheHierarchy uniqueName="[Measures].[__XL_Count tbl_products]" caption="__XL_Count tbl_products" measure="1" displayFolder="" measureGroup="tbl_product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bl_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transaction_date]" caption="Count of transaction_date" measure="1" displayFolder="" measureGroup="tbl_transaction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8">
    <dimension name="Calendar  2" uniqueName="[Calendar  2]" caption="Calendar  2"/>
    <dimension measure="1" name="Measures" uniqueName="[Measures]" caption="Measures"/>
    <dimension name="tbl_customer" uniqueName="[tbl_customer]" caption="tbl_customer"/>
    <dimension name="tbl_products" uniqueName="[tbl_products]" caption="tbl_products"/>
    <dimension name="tbl_region" uniqueName="[tbl_region]" caption="tbl_region"/>
    <dimension name="tbl_Returns" uniqueName="[tbl_Returns]" caption="tbl_Returns"/>
    <dimension name="tbl_store" uniqueName="[tbl_store]" caption="tbl_store"/>
    <dimension name="tbl_transaction" uniqueName="[tbl_transaction]" caption="tbl_transaction"/>
  </dimensions>
  <measureGroups count="7">
    <measureGroup name="Calendar  2" caption="Calendar  2"/>
    <measureGroup name="tbl_customer" caption="tbl_customer"/>
    <measureGroup name="tbl_products" caption="tbl_products"/>
    <measureGroup name="tbl_region" caption="tbl_region"/>
    <measureGroup name="tbl_Returns" caption="tbl_Returns"/>
    <measureGroup name="tbl_store" caption="tbl_store"/>
    <measureGroup name="tbl_transaction" caption="tbl_transaction"/>
  </measureGroups>
  <maps count="17">
    <map measureGroup="0" dimension="0"/>
    <map measureGroup="1" dimension="2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2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90.033772916664" backgroundQuery="1" createdVersion="8" refreshedVersion="8" minRefreshableVersion="3" recordCount="0" supportSubquery="1" supportAdvancedDrill="1" xr:uid="{A757854E-20EC-4CA8-B1F9-D67A37FE9031}">
  <cacheSource type="external" connectionId="10"/>
  <cacheFields count="2">
    <cacheField name="[tbl_transaction].[transaction_date (Quarter)].[transaction_date (Quarter)]" caption="transaction_date (Quarter)" numFmtId="0" hierarchy="59" level="1">
      <sharedItems count="4">
        <s v="Qtr1"/>
        <s v="Qtr2"/>
        <s v="Qtr3"/>
        <s v="Qtr4"/>
      </sharedItems>
    </cacheField>
    <cacheField name="[Measures].[Sum of quantity]" caption="Sum of quantity" numFmtId="0" hierarchy="72" level="32767"/>
  </cacheFields>
  <cacheHierarchies count="74">
    <cacheHierarchy uniqueName="[Calendar  2].[date]" caption="date" attribute="1" time="1" defaultMemberUniqueName="[Calendar  2].[date].[All]" allUniqueName="[Calendar  2].[date].[All]" dimensionUniqueName="[Calendar  2]" displayFolder="" count="0" memberValueDatatype="7" unbalanced="0"/>
    <cacheHierarchy uniqueName="[tbl_customer].[customer_id]" caption="customer_id" attribute="1" defaultMemberUniqueName="[tbl_customer].[customer_id].[All]" allUniqueName="[tbl_customer].[customer_id].[All]" dimensionUniqueName="[tbl_customer]" displayFolder="" count="0" memberValueDatatype="130" unbalanced="0"/>
    <cacheHierarchy uniqueName="[tbl_customer].[customer_acct_num]" caption="customer_acct_num" attribute="1" defaultMemberUniqueName="[tbl_customer].[customer_acct_num].[All]" allUniqueName="[tbl_customer].[customer_acct_num].[All]" dimensionUniqueName="[tbl_customer]" displayFolder="" count="0" memberValueDatatype="20" unbalanced="0"/>
    <cacheHierarchy uniqueName="[tbl_customer].[customer name]" caption="customer name" attribute="1" defaultMemberUniqueName="[tbl_customer].[customer name].[All]" allUniqueName="[tbl_customer].[customer name].[All]" dimensionUniqueName="[tbl_customer]" displayFolder="" count="0" memberValueDatatype="130" unbalanced="0"/>
    <cacheHierarchy uniqueName="[tbl_customer].[customer_address]" caption="customer_address" attribute="1" defaultMemberUniqueName="[tbl_customer].[customer_address].[All]" allUniqueName="[tbl_customer].[customer_address].[All]" dimensionUniqueName="[tbl_customer]" displayFolder="" count="0" memberValueDatatype="130" unbalanced="0"/>
    <cacheHierarchy uniqueName="[tbl_customer].[customer_city]" caption="customer_city" attribute="1" defaultMemberUniqueName="[tbl_customer].[customer_city].[All]" allUniqueName="[tbl_customer].[customer_city].[All]" dimensionUniqueName="[tbl_customer]" displayFolder="" count="0" memberValueDatatype="130" unbalanced="0"/>
    <cacheHierarchy uniqueName="[tbl_customer].[customer_state_province]" caption="customer_state_province" attribute="1" defaultMemberUniqueName="[tbl_customer].[customer_state_province].[All]" allUniqueName="[tbl_customer].[customer_state_province].[All]" dimensionUniqueName="[tbl_customer]" displayFolder="" count="0" memberValueDatatype="130" unbalanced="0"/>
    <cacheHierarchy uniqueName="[tbl_customer].[customer_postal_code]" caption="customer_postal_code" attribute="1" defaultMemberUniqueName="[tbl_customer].[customer_postal_code].[All]" allUniqueName="[tbl_customer].[customer_postal_code].[All]" dimensionUniqueName="[tbl_customer]" displayFolder="" count="0" memberValueDatatype="20" unbalanced="0"/>
    <cacheHierarchy uniqueName="[tbl_customer].[customer_country]" caption="customer_country" attribute="1" defaultMemberUniqueName="[tbl_customer].[customer_country].[All]" allUniqueName="[tbl_customer].[customer_country].[All]" dimensionUniqueName="[tbl_customer]" displayFolder="" count="0" memberValueDatatype="130" unbalanced="0"/>
    <cacheHierarchy uniqueName="[tbl_customer].[birthdate]" caption="birthdate" attribute="1" time="1" defaultMemberUniqueName="[tbl_customer].[birthdate].[All]" allUniqueName="[tbl_customer].[birthdate].[All]" dimensionUniqueName="[tbl_customer]" displayFolder="" count="0" memberValueDatatype="7" unbalanced="0"/>
    <cacheHierarchy uniqueName="[tbl_customer].[marital_status]" caption="marital_status" attribute="1" defaultMemberUniqueName="[tbl_customer].[marital_status].[All]" allUniqueName="[tbl_customer].[marital_status].[All]" dimensionUniqueName="[tbl_customer]" displayFolder="" count="0" memberValueDatatype="130" unbalanced="0"/>
    <cacheHierarchy uniqueName="[tbl_customer].[minimum_yearly_income]" caption="minimum_yearly_income" attribute="1" defaultMemberUniqueName="[tbl_customer].[minimum_yearly_income].[All]" allUniqueName="[tbl_customer].[minimum_yearly_income].[All]" dimensionUniqueName="[tbl_customer]" displayFolder="" count="0" memberValueDatatype="5" unbalanced="0"/>
    <cacheHierarchy uniqueName="[tbl_customer].[gender]" caption="gender" attribute="1" defaultMemberUniqueName="[tbl_customer].[gender].[All]" allUniqueName="[tbl_customer].[gender].[All]" dimensionUniqueName="[tbl_customer]" displayFolder="" count="0" memberValueDatatype="130" unbalanced="0"/>
    <cacheHierarchy uniqueName="[tbl_customer].[total_children]" caption="total_children" attribute="1" defaultMemberUniqueName="[tbl_customer].[total_children].[All]" allUniqueName="[tbl_customer].[total_children].[All]" dimensionUniqueName="[tbl_customer]" displayFolder="" count="0" memberValueDatatype="20" unbalanced="0"/>
    <cacheHierarchy uniqueName="[tbl_customer].[num_children_at_home]" caption="num_children_at_home" attribute="1" defaultMemberUniqueName="[tbl_customer].[num_children_at_home].[All]" allUniqueName="[tbl_customer].[num_children_at_home].[All]" dimensionUniqueName="[tbl_customer]" displayFolder="" count="0" memberValueDatatype="20" unbalanced="0"/>
    <cacheHierarchy uniqueName="[tbl_customer].[education]" caption="education" attribute="1" defaultMemberUniqueName="[tbl_customer].[education].[All]" allUniqueName="[tbl_customer].[education].[All]" dimensionUniqueName="[tbl_customer]" displayFolder="" count="0" memberValueDatatype="130" unbalanced="0"/>
    <cacheHierarchy uniqueName="[tbl_customer].[acct_open_date]" caption="acct_open_date" attribute="1" time="1" defaultMemberUniqueName="[tbl_customer].[acct_open_date].[All]" allUniqueName="[tbl_customer].[acct_open_date].[All]" dimensionUniqueName="[tbl_customer]" displayFolder="" count="0" memberValueDatatype="7" unbalanced="0"/>
    <cacheHierarchy uniqueName="[tbl_customer].[member_card]" caption="member_card" attribute="1" defaultMemberUniqueName="[tbl_customer].[member_card].[All]" allUniqueName="[tbl_customer].[member_card].[All]" dimensionUniqueName="[tbl_customer]" displayFolder="" count="0" memberValueDatatype="130" unbalanced="0"/>
    <cacheHierarchy uniqueName="[tbl_customer].[occupation]" caption="occupation" attribute="1" defaultMemberUniqueName="[tbl_customer].[occupation].[All]" allUniqueName="[tbl_customer].[occupation].[All]" dimensionUniqueName="[tbl_customer]" displayFolder="" count="0" memberValueDatatype="130" unbalanced="0"/>
    <cacheHierarchy uniqueName="[tbl_customer].[homeowner]" caption="homeowner" attribute="1" defaultMemberUniqueName="[tbl_customer].[homeowner].[All]" allUniqueName="[tbl_customer].[homeowner].[All]" dimensionUniqueName="[tbl_customer]" displayFolder="" count="0" memberValueDatatype="130" unbalanced="0"/>
    <cacheHierarchy uniqueName="[tbl_customer].[maximum_yearly_income]" caption="maximum_yearly_income" attribute="1" defaultMemberUniqueName="[tbl_customer].[maximum_yearly_income].[All]" allUniqueName="[tbl_customer].[maximum_yearly_income].[All]" dimensionUniqueName="[tbl_customer]" displayFolder="" count="0" memberValueDatatype="5" unbalanced="0"/>
    <cacheHierarchy uniqueName="[tbl_customer].[Year]" caption="Year" attribute="1" defaultMemberUniqueName="[tbl_customer].[Year].[All]" allUniqueName="[tbl_customer].[Year].[All]" dimensionUniqueName="[tbl_customer]" displayFolder="" count="0" memberValueDatatype="20" unbalanced="0"/>
    <cacheHierarchy uniqueName="[tbl_products].[product_id]" caption="product_id" attribute="1" defaultMemberUniqueName="[tbl_products].[product_id].[All]" allUniqueName="[tbl_products].[product_id].[All]" dimensionUniqueName="[tbl_products]" displayFolder="" count="0" memberValueDatatype="130" unbalanced="0"/>
    <cacheHierarchy uniqueName="[tbl_products].[product_brand]" caption="product_brand" attribute="1" defaultMemberUniqueName="[tbl_products].[product_brand].[All]" allUniqueName="[tbl_products].[product_brand].[All]" dimensionUniqueName="[tbl_products]" displayFolder="" count="0" memberValueDatatype="130" unbalanced="0"/>
    <cacheHierarchy uniqueName="[tbl_products].[product_name]" caption="product_name" attribute="1" defaultMemberUniqueName="[tbl_products].[product_name].[All]" allUniqueName="[tbl_products].[product_name].[All]" dimensionUniqueName="[tbl_products]" displayFolder="" count="0" memberValueDatatype="130" unbalanced="0"/>
    <cacheHierarchy uniqueName="[tbl_products].[product_sku]" caption="product_sku" attribute="1" defaultMemberUniqueName="[tbl_products].[product_sku].[All]" allUniqueName="[tbl_products].[product_sku].[All]" dimensionUniqueName="[tbl_products]" displayFolder="" count="0" memberValueDatatype="20" unbalanced="0"/>
    <cacheHierarchy uniqueName="[tbl_products].[product_retail_price]" caption="product_retail_price" attribute="1" defaultMemberUniqueName="[tbl_products].[product_retail_price].[All]" allUniqueName="[tbl_products].[product_retail_price].[All]" dimensionUniqueName="[tbl_products]" displayFolder="" count="0" memberValueDatatype="5" unbalanced="0"/>
    <cacheHierarchy uniqueName="[tbl_products].[product_cost]" caption="product_cost" attribute="1" defaultMemberUniqueName="[tbl_products].[product_cost].[All]" allUniqueName="[tbl_products].[product_cost].[All]" dimensionUniqueName="[tbl_products]" displayFolder="" count="0" memberValueDatatype="5" unbalanced="0"/>
    <cacheHierarchy uniqueName="[tbl_products].[product_weight]" caption="product_weight" attribute="1" defaultMemberUniqueName="[tbl_products].[product_weight].[All]" allUniqueName="[tbl_products].[product_weight].[All]" dimensionUniqueName="[tbl_products]" displayFolder="" count="0" memberValueDatatype="5" unbalanced="0"/>
    <cacheHierarchy uniqueName="[tbl_products].[recyclable]" caption="recyclable" attribute="1" defaultMemberUniqueName="[tbl_products].[recyclable].[All]" allUniqueName="[tbl_products].[recyclable].[All]" dimensionUniqueName="[tbl_products]" displayFolder="" count="0" memberValueDatatype="130" unbalanced="0"/>
    <cacheHierarchy uniqueName="[tbl_products].[low_fat]" caption="low_fat" attribute="1" defaultMemberUniqueName="[tbl_products].[low_fat].[All]" allUniqueName="[tbl_products].[low_fat].[All]" dimensionUniqueName="[tbl_products]" displayFolder="" count="0" memberValueDatatype="130" unbalanced="0"/>
    <cacheHierarchy uniqueName="[tbl_products].[Profit]" caption="Profit" attribute="1" defaultMemberUniqueName="[tbl_products].[Profit].[All]" allUniqueName="[tbl_products].[Profit].[All]" dimensionUniqueName="[tbl_products]" displayFolder="" count="0" memberValueDatatype="5" unbalanced="0"/>
    <cacheHierarchy uniqueName="[tbl_region].[region_id]" caption="region_id" attribute="1" defaultMemberUniqueName="[tbl_region].[region_id].[All]" allUniqueName="[tbl_region].[region_id].[All]" dimensionUniqueName="[tbl_region]" displayFolder="" count="0" memberValueDatatype="130" unbalanced="0"/>
    <cacheHierarchy uniqueName="[tbl_region].[sales_district]" caption="sales_district" attribute="1" defaultMemberUniqueName="[tbl_region].[sales_district].[All]" allUniqueName="[tbl_region].[sales_district].[All]" dimensionUniqueName="[tbl_region]" displayFolder="" count="0" memberValueDatatype="130" unbalanced="0"/>
    <cacheHierarchy uniqueName="[tbl_region].[sales_region]" caption="sales_region" attribute="1" defaultMemberUniqueName="[tbl_region].[sales_region].[All]" allUniqueName="[tbl_region].[sales_region].[All]" dimensionUniqueName="[tbl_region]" displayFolder="" count="0" memberValueDatatype="130" unbalanced="0"/>
    <cacheHierarchy uniqueName="[tbl_Returns].[return_date]" caption="return_date" attribute="1" time="1" defaultMemberUniqueName="[tbl_Returns].[return_date].[All]" allUniqueName="[tbl_Returns].[return_date].[All]" dimensionUniqueName="[tbl_Returns]" displayFolder="" count="0" memberValueDatatype="7" unbalanced="0"/>
    <cacheHierarchy uniqueName="[tbl_Returns].[product_id]" caption="product_id" attribute="1" defaultMemberUniqueName="[tbl_Returns].[product_id].[All]" allUniqueName="[tbl_Returns].[product_id].[All]" dimensionUniqueName="[tbl_Returns]" displayFolder="" count="0" memberValueDatatype="130" unbalanced="0"/>
    <cacheHierarchy uniqueName="[tbl_Returns].[store_id]" caption="store_id" attribute="1" defaultMemberUniqueName="[tbl_Returns].[store_id].[All]" allUniqueName="[tbl_Returns].[store_id].[All]" dimensionUniqueName="[tbl_Returns]" displayFolder="" count="0" memberValueDatatype="130" unbalanced="0"/>
    <cacheHierarchy uniqueName="[tbl_Returns].[quantity]" caption="quantity" attribute="1" defaultMemberUniqueName="[tbl_Returns].[quantity].[All]" allUniqueName="[tbl_Returns].[quantity].[All]" dimensionUniqueName="[tbl_Returns]" displayFolder="" count="0" memberValueDatatype="20" unbalanced="0"/>
    <cacheHierarchy uniqueName="[tbl_store].[store_id]" caption="store_id" attribute="1" defaultMemberUniqueName="[tbl_store].[store_id].[All]" allUniqueName="[tbl_store].[store_id].[All]" dimensionUniqueName="[tbl_store]" displayFolder="" count="0" memberValueDatatype="130" unbalanced="0"/>
    <cacheHierarchy uniqueName="[tbl_store].[region_id]" caption="region_id" attribute="1" defaultMemberUniqueName="[tbl_store].[region_id].[All]" allUniqueName="[tbl_store].[region_id].[All]" dimensionUniqueName="[tbl_store]" displayFolder="" count="0" memberValueDatatype="130" unbalanced="0"/>
    <cacheHierarchy uniqueName="[tbl_store].[store_type]" caption="store_type" attribute="1" defaultMemberUniqueName="[tbl_store].[store_type].[All]" allUniqueName="[tbl_store].[store_type].[All]" dimensionUniqueName="[tbl_store]" displayFolder="" count="0" memberValueDatatype="130" unbalanced="0"/>
    <cacheHierarchy uniqueName="[tbl_store].[store_name]" caption="store_name" attribute="1" defaultMemberUniqueName="[tbl_store].[store_name].[All]" allUniqueName="[tbl_store].[store_name].[All]" dimensionUniqueName="[tbl_store]" displayFolder="" count="0" memberValueDatatype="130" unbalanced="0"/>
    <cacheHierarchy uniqueName="[tbl_store].[store_street_address]" caption="store_street_address" attribute="1" defaultMemberUniqueName="[tbl_store].[store_street_address].[All]" allUniqueName="[tbl_store].[store_street_address].[All]" dimensionUniqueName="[tbl_store]" displayFolder="" count="0" memberValueDatatype="130" unbalanced="0"/>
    <cacheHierarchy uniqueName="[tbl_store].[store_city]" caption="store_city" attribute="1" defaultMemberUniqueName="[tbl_store].[store_city].[All]" allUniqueName="[tbl_store].[store_city].[All]" dimensionUniqueName="[tbl_store]" displayFolder="" count="0" memberValueDatatype="130" unbalanced="0"/>
    <cacheHierarchy uniqueName="[tbl_store].[store_state]" caption="store_state" attribute="1" defaultMemberUniqueName="[tbl_store].[store_state].[All]" allUniqueName="[tbl_store].[store_state].[All]" dimensionUniqueName="[tbl_store]" displayFolder="" count="0" memberValueDatatype="130" unbalanced="0"/>
    <cacheHierarchy uniqueName="[tbl_store].[store_country]" caption="store_country" attribute="1" defaultMemberUniqueName="[tbl_store].[store_country].[All]" allUniqueName="[tbl_store].[store_country].[All]" dimensionUniqueName="[tbl_store]" displayFolder="" count="0" memberValueDatatype="130" unbalanced="0"/>
    <cacheHierarchy uniqueName="[tbl_store].[store_phone]" caption="store_phone" attribute="1" defaultMemberUniqueName="[tbl_store].[store_phone].[All]" allUniqueName="[tbl_store].[store_phone].[All]" dimensionUniqueName="[tbl_store]" displayFolder="" count="0" memberValueDatatype="20" unbalanced="0"/>
    <cacheHierarchy uniqueName="[tbl_store].[first_opened_date]" caption="first_opened_date" attribute="1" time="1" defaultMemberUniqueName="[tbl_store].[first_opened_date].[All]" allUniqueName="[tbl_store].[first_opened_date].[All]" dimensionUniqueName="[tbl_store]" displayFolder="" count="0" memberValueDatatype="7" unbalanced="0"/>
    <cacheHierarchy uniqueName="[tbl_store].[last_remodel_date]" caption="last_remodel_date" attribute="1" time="1" defaultMemberUniqueName="[tbl_store].[last_remodel_date].[All]" allUniqueName="[tbl_store].[last_remodel_date].[All]" dimensionUniqueName="[tbl_store]" displayFolder="" count="0" memberValueDatatype="7" unbalanced="0"/>
    <cacheHierarchy uniqueName="[tbl_store].[total_sqft]" caption="total_sqft" attribute="1" defaultMemberUniqueName="[tbl_store].[total_sqft].[All]" allUniqueName="[tbl_store].[total_sqft].[All]" dimensionUniqueName="[tbl_store]" displayFolder="" count="0" memberValueDatatype="20" unbalanced="0"/>
    <cacheHierarchy uniqueName="[tbl_store].[grocery_sqft]" caption="grocery_sqft" attribute="1" defaultMemberUniqueName="[tbl_store].[grocery_sqft].[All]" allUniqueName="[tbl_store].[grocery_sqft].[All]" dimensionUniqueName="[tbl_store]" displayFolder="" count="0" memberValueDatatype="20" unbalanced="0"/>
    <cacheHierarchy uniqueName="[tbl_transaction].[transaction_date]" caption="transaction_date" attribute="1" time="1" defaultMemberUniqueName="[tbl_transaction].[transaction_date].[All]" allUniqueName="[tbl_transaction].[transaction_date].[All]" dimensionUniqueName="[tbl_transaction]" displayFolder="" count="0" memberValueDatatype="7" unbalanced="0"/>
    <cacheHierarchy uniqueName="[tbl_transaction].[stock_date]" caption="stock_date" attribute="1" time="1" defaultMemberUniqueName="[tbl_transaction].[stock_date].[All]" allUniqueName="[tbl_transaction].[stock_date].[All]" dimensionUniqueName="[tbl_transaction]" displayFolder="" count="0" memberValueDatatype="7" unbalanced="0"/>
    <cacheHierarchy uniqueName="[tbl_transaction].[product_id]" caption="product_id" attribute="1" defaultMemberUniqueName="[tbl_transaction].[product_id].[All]" allUniqueName="[tbl_transaction].[product_id].[All]" dimensionUniqueName="[tbl_transaction]" displayFolder="" count="0" memberValueDatatype="130" unbalanced="0"/>
    <cacheHierarchy uniqueName="[tbl_transaction].[customer_id]" caption="customer_id" attribute="1" defaultMemberUniqueName="[tbl_transaction].[customer_id].[All]" allUniqueName="[tbl_transaction].[customer_id].[All]" dimensionUniqueName="[tbl_transaction]" displayFolder="" count="0" memberValueDatatype="130" unbalanced="0"/>
    <cacheHierarchy uniqueName="[tbl_transaction].[store_id]" caption="store_id" attribute="1" defaultMemberUniqueName="[tbl_transaction].[store_id].[All]" allUniqueName="[tbl_transaction].[store_id].[All]" dimensionUniqueName="[tbl_transaction]" displayFolder="" count="0" memberValueDatatype="130" unbalanced="0"/>
    <cacheHierarchy uniqueName="[tbl_transaction].[quantity]" caption="quantity" attribute="1" defaultMemberUniqueName="[tbl_transaction].[quantity].[All]" allUniqueName="[tbl_transaction].[quantity].[All]" dimensionUniqueName="[tbl_transaction]" displayFolder="" count="0" memberValueDatatype="20" unbalanced="0"/>
    <cacheHierarchy uniqueName="[tbl_transaction].[transaction_date (Year)]" caption="transaction_date (Year)" attribute="1" defaultMemberUniqueName="[tbl_transaction].[transaction_date (Year)].[All]" allUniqueName="[tbl_transaction].[transaction_date (Year)].[All]" dimensionUniqueName="[tbl_transaction]" displayFolder="" count="0" memberValueDatatype="130" unbalanced="0"/>
    <cacheHierarchy uniqueName="[tbl_transaction].[transaction_date (Quarter)]" caption="transaction_date (Quarter)" attribute="1" defaultMemberUniqueName="[tbl_transaction].[transaction_date (Quarter)].[All]" allUniqueName="[tbl_transaction].[transaction_date (Quarter)].[All]" dimensionUniqueName="[tbl_transaction]" displayFolder="" count="2" memberValueDatatype="130" unbalanced="0">
      <fieldsUsage count="2">
        <fieldUsage x="-1"/>
        <fieldUsage x="0"/>
      </fieldsUsage>
    </cacheHierarchy>
    <cacheHierarchy uniqueName="[tbl_transaction].[transaction_date (Month)]" caption="transaction_date (Month)" attribute="1" defaultMemberUniqueName="[tbl_transaction].[transaction_date (Month)].[All]" allUniqueName="[tbl_transaction].[transaction_date (Month)].[All]" dimensionUniqueName="[tbl_transaction]" displayFolder="" count="0" memberValueDatatype="130" unbalanced="0"/>
    <cacheHierarchy uniqueName="[tbl_transaction].[transaction_date (Month Index)]" caption="transaction_date (Month Index)" attribute="1" defaultMemberUniqueName="[tbl_transaction].[transaction_date (Month Index)].[All]" allUniqueName="[tbl_transaction].[transaction_date (Month Index)].[All]" dimensionUniqueName="[tbl_transaction]" displayFolder="" count="0" memberValueDatatype="20" unbalanced="0" hidden="1"/>
    <cacheHierarchy uniqueName="[Measures].[revenue]" caption="revenue" measure="1" displayFolder="" measureGroup="tbl_transaction" count="0"/>
    <cacheHierarchy uniqueName="[Measures].[total price]" caption="total price" measure="1" displayFolder="" measureGroup="tbl_transaction" count="0"/>
    <cacheHierarchy uniqueName="[Measures].[__XL_Count tbl_transaction]" caption="__XL_Count tbl_transaction" measure="1" displayFolder="" measureGroup="tbl_transaction" count="0" hidden="1"/>
    <cacheHierarchy uniqueName="[Measures].[__XL_Count tbl_customer]" caption="__XL_Count tbl_customer" measure="1" displayFolder="" measureGroup="tbl_customer" count="0" hidden="1"/>
    <cacheHierarchy uniqueName="[Measures].[__XL_Count Calendar  2]" caption="__XL_Count Calendar  2" measure="1" displayFolder="" measureGroup="Calendar  2" count="0" hidden="1"/>
    <cacheHierarchy uniqueName="[Measures].[__XL_Count tbl_store]" caption="__XL_Count tbl_store" measure="1" displayFolder="" measureGroup="tbl_store" count="0" hidden="1"/>
    <cacheHierarchy uniqueName="[Measures].[__XL_Count tbl_Returns]" caption="__XL_Count tbl_Returns" measure="1" displayFolder="" measureGroup="tbl_Returns" count="0" hidden="1"/>
    <cacheHierarchy uniqueName="[Measures].[__XL_Count tbl_region]" caption="__XL_Count tbl_region" measure="1" displayFolder="" measureGroup="tbl_region" count="0" hidden="1"/>
    <cacheHierarchy uniqueName="[Measures].[__XL_Count tbl_products]" caption="__XL_Count tbl_products" measure="1" displayFolder="" measureGroup="tbl_product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bl_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transaction_date]" caption="Count of transaction_date" measure="1" displayFolder="" measureGroup="tbl_transaction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8">
    <dimension name="Calendar  2" uniqueName="[Calendar  2]" caption="Calendar  2"/>
    <dimension measure="1" name="Measures" uniqueName="[Measures]" caption="Measures"/>
    <dimension name="tbl_customer" uniqueName="[tbl_customer]" caption="tbl_customer"/>
    <dimension name="tbl_products" uniqueName="[tbl_products]" caption="tbl_products"/>
    <dimension name="tbl_region" uniqueName="[tbl_region]" caption="tbl_region"/>
    <dimension name="tbl_Returns" uniqueName="[tbl_Returns]" caption="tbl_Returns"/>
    <dimension name="tbl_store" uniqueName="[tbl_store]" caption="tbl_store"/>
    <dimension name="tbl_transaction" uniqueName="[tbl_transaction]" caption="tbl_transaction"/>
  </dimensions>
  <measureGroups count="7">
    <measureGroup name="Calendar  2" caption="Calendar  2"/>
    <measureGroup name="tbl_customer" caption="tbl_customer"/>
    <measureGroup name="tbl_products" caption="tbl_products"/>
    <measureGroup name="tbl_region" caption="tbl_region"/>
    <measureGroup name="tbl_Returns" caption="tbl_Returns"/>
    <measureGroup name="tbl_store" caption="tbl_store"/>
    <measureGroup name="tbl_transaction" caption="tbl_transaction"/>
  </measureGroups>
  <maps count="17">
    <map measureGroup="0" dimension="0"/>
    <map measureGroup="1" dimension="2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2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90.03377465278" backgroundQuery="1" createdVersion="8" refreshedVersion="8" minRefreshableVersion="3" recordCount="0" supportSubquery="1" supportAdvancedDrill="1" xr:uid="{4F3370CF-9483-4E4B-8A17-7202EA95CA00}">
  <cacheSource type="external" connectionId="10"/>
  <cacheFields count="2">
    <cacheField name="[tbl_transaction].[transaction_date (Year)].[transaction_date (Year)]" caption="transaction_date (Year)" numFmtId="0" hierarchy="58" level="1">
      <sharedItems count="2">
        <s v="1997"/>
        <s v="1998"/>
      </sharedItems>
    </cacheField>
    <cacheField name="[Measures].[Sum of quantity]" caption="Sum of quantity" numFmtId="0" hierarchy="72" level="32767"/>
  </cacheFields>
  <cacheHierarchies count="74">
    <cacheHierarchy uniqueName="[Calendar  2].[date]" caption="date" attribute="1" time="1" defaultMemberUniqueName="[Calendar  2].[date].[All]" allUniqueName="[Calendar  2].[date].[All]" dimensionUniqueName="[Calendar  2]" displayFolder="" count="0" memberValueDatatype="7" unbalanced="0"/>
    <cacheHierarchy uniqueName="[tbl_customer].[customer_id]" caption="customer_id" attribute="1" defaultMemberUniqueName="[tbl_customer].[customer_id].[All]" allUniqueName="[tbl_customer].[customer_id].[All]" dimensionUniqueName="[tbl_customer]" displayFolder="" count="0" memberValueDatatype="130" unbalanced="0"/>
    <cacheHierarchy uniqueName="[tbl_customer].[customer_acct_num]" caption="customer_acct_num" attribute="1" defaultMemberUniqueName="[tbl_customer].[customer_acct_num].[All]" allUniqueName="[tbl_customer].[customer_acct_num].[All]" dimensionUniqueName="[tbl_customer]" displayFolder="" count="0" memberValueDatatype="20" unbalanced="0"/>
    <cacheHierarchy uniqueName="[tbl_customer].[customer name]" caption="customer name" attribute="1" defaultMemberUniqueName="[tbl_customer].[customer name].[All]" allUniqueName="[tbl_customer].[customer name].[All]" dimensionUniqueName="[tbl_customer]" displayFolder="" count="0" memberValueDatatype="130" unbalanced="0"/>
    <cacheHierarchy uniqueName="[tbl_customer].[customer_address]" caption="customer_address" attribute="1" defaultMemberUniqueName="[tbl_customer].[customer_address].[All]" allUniqueName="[tbl_customer].[customer_address].[All]" dimensionUniqueName="[tbl_customer]" displayFolder="" count="0" memberValueDatatype="130" unbalanced="0"/>
    <cacheHierarchy uniqueName="[tbl_customer].[customer_city]" caption="customer_city" attribute="1" defaultMemberUniqueName="[tbl_customer].[customer_city].[All]" allUniqueName="[tbl_customer].[customer_city].[All]" dimensionUniqueName="[tbl_customer]" displayFolder="" count="0" memberValueDatatype="130" unbalanced="0"/>
    <cacheHierarchy uniqueName="[tbl_customer].[customer_state_province]" caption="customer_state_province" attribute="1" defaultMemberUniqueName="[tbl_customer].[customer_state_province].[All]" allUniqueName="[tbl_customer].[customer_state_province].[All]" dimensionUniqueName="[tbl_customer]" displayFolder="" count="0" memberValueDatatype="130" unbalanced="0"/>
    <cacheHierarchy uniqueName="[tbl_customer].[customer_postal_code]" caption="customer_postal_code" attribute="1" defaultMemberUniqueName="[tbl_customer].[customer_postal_code].[All]" allUniqueName="[tbl_customer].[customer_postal_code].[All]" dimensionUniqueName="[tbl_customer]" displayFolder="" count="0" memberValueDatatype="20" unbalanced="0"/>
    <cacheHierarchy uniqueName="[tbl_customer].[customer_country]" caption="customer_country" attribute="1" defaultMemberUniqueName="[tbl_customer].[customer_country].[All]" allUniqueName="[tbl_customer].[customer_country].[All]" dimensionUniqueName="[tbl_customer]" displayFolder="" count="0" memberValueDatatype="130" unbalanced="0"/>
    <cacheHierarchy uniqueName="[tbl_customer].[birthdate]" caption="birthdate" attribute="1" time="1" defaultMemberUniqueName="[tbl_customer].[birthdate].[All]" allUniqueName="[tbl_customer].[birthdate].[All]" dimensionUniqueName="[tbl_customer]" displayFolder="" count="0" memberValueDatatype="7" unbalanced="0"/>
    <cacheHierarchy uniqueName="[tbl_customer].[marital_status]" caption="marital_status" attribute="1" defaultMemberUniqueName="[tbl_customer].[marital_status].[All]" allUniqueName="[tbl_customer].[marital_status].[All]" dimensionUniqueName="[tbl_customer]" displayFolder="" count="0" memberValueDatatype="130" unbalanced="0"/>
    <cacheHierarchy uniqueName="[tbl_customer].[minimum_yearly_income]" caption="minimum_yearly_income" attribute="1" defaultMemberUniqueName="[tbl_customer].[minimum_yearly_income].[All]" allUniqueName="[tbl_customer].[minimum_yearly_income].[All]" dimensionUniqueName="[tbl_customer]" displayFolder="" count="0" memberValueDatatype="5" unbalanced="0"/>
    <cacheHierarchy uniqueName="[tbl_customer].[gender]" caption="gender" attribute="1" defaultMemberUniqueName="[tbl_customer].[gender].[All]" allUniqueName="[tbl_customer].[gender].[All]" dimensionUniqueName="[tbl_customer]" displayFolder="" count="0" memberValueDatatype="130" unbalanced="0"/>
    <cacheHierarchy uniqueName="[tbl_customer].[total_children]" caption="total_children" attribute="1" defaultMemberUniqueName="[tbl_customer].[total_children].[All]" allUniqueName="[tbl_customer].[total_children].[All]" dimensionUniqueName="[tbl_customer]" displayFolder="" count="0" memberValueDatatype="20" unbalanced="0"/>
    <cacheHierarchy uniqueName="[tbl_customer].[num_children_at_home]" caption="num_children_at_home" attribute="1" defaultMemberUniqueName="[tbl_customer].[num_children_at_home].[All]" allUniqueName="[tbl_customer].[num_children_at_home].[All]" dimensionUniqueName="[tbl_customer]" displayFolder="" count="0" memberValueDatatype="20" unbalanced="0"/>
    <cacheHierarchy uniqueName="[tbl_customer].[education]" caption="education" attribute="1" defaultMemberUniqueName="[tbl_customer].[education].[All]" allUniqueName="[tbl_customer].[education].[All]" dimensionUniqueName="[tbl_customer]" displayFolder="" count="0" memberValueDatatype="130" unbalanced="0"/>
    <cacheHierarchy uniqueName="[tbl_customer].[acct_open_date]" caption="acct_open_date" attribute="1" time="1" defaultMemberUniqueName="[tbl_customer].[acct_open_date].[All]" allUniqueName="[tbl_customer].[acct_open_date].[All]" dimensionUniqueName="[tbl_customer]" displayFolder="" count="0" memberValueDatatype="7" unbalanced="0"/>
    <cacheHierarchy uniqueName="[tbl_customer].[member_card]" caption="member_card" attribute="1" defaultMemberUniqueName="[tbl_customer].[member_card].[All]" allUniqueName="[tbl_customer].[member_card].[All]" dimensionUniqueName="[tbl_customer]" displayFolder="" count="0" memberValueDatatype="130" unbalanced="0"/>
    <cacheHierarchy uniqueName="[tbl_customer].[occupation]" caption="occupation" attribute="1" defaultMemberUniqueName="[tbl_customer].[occupation].[All]" allUniqueName="[tbl_customer].[occupation].[All]" dimensionUniqueName="[tbl_customer]" displayFolder="" count="0" memberValueDatatype="130" unbalanced="0"/>
    <cacheHierarchy uniqueName="[tbl_customer].[homeowner]" caption="homeowner" attribute="1" defaultMemberUniqueName="[tbl_customer].[homeowner].[All]" allUniqueName="[tbl_customer].[homeowner].[All]" dimensionUniqueName="[tbl_customer]" displayFolder="" count="0" memberValueDatatype="130" unbalanced="0"/>
    <cacheHierarchy uniqueName="[tbl_customer].[maximum_yearly_income]" caption="maximum_yearly_income" attribute="1" defaultMemberUniqueName="[tbl_customer].[maximum_yearly_income].[All]" allUniqueName="[tbl_customer].[maximum_yearly_income].[All]" dimensionUniqueName="[tbl_customer]" displayFolder="" count="0" memberValueDatatype="5" unbalanced="0"/>
    <cacheHierarchy uniqueName="[tbl_customer].[Year]" caption="Year" attribute="1" defaultMemberUniqueName="[tbl_customer].[Year].[All]" allUniqueName="[tbl_customer].[Year].[All]" dimensionUniqueName="[tbl_customer]" displayFolder="" count="0" memberValueDatatype="20" unbalanced="0"/>
    <cacheHierarchy uniqueName="[tbl_products].[product_id]" caption="product_id" attribute="1" defaultMemberUniqueName="[tbl_products].[product_id].[All]" allUniqueName="[tbl_products].[product_id].[All]" dimensionUniqueName="[tbl_products]" displayFolder="" count="0" memberValueDatatype="130" unbalanced="0"/>
    <cacheHierarchy uniqueName="[tbl_products].[product_brand]" caption="product_brand" attribute="1" defaultMemberUniqueName="[tbl_products].[product_brand].[All]" allUniqueName="[tbl_products].[product_brand].[All]" dimensionUniqueName="[tbl_products]" displayFolder="" count="0" memberValueDatatype="130" unbalanced="0"/>
    <cacheHierarchy uniqueName="[tbl_products].[product_name]" caption="product_name" attribute="1" defaultMemberUniqueName="[tbl_products].[product_name].[All]" allUniqueName="[tbl_products].[product_name].[All]" dimensionUniqueName="[tbl_products]" displayFolder="" count="0" memberValueDatatype="130" unbalanced="0"/>
    <cacheHierarchy uniqueName="[tbl_products].[product_sku]" caption="product_sku" attribute="1" defaultMemberUniqueName="[tbl_products].[product_sku].[All]" allUniqueName="[tbl_products].[product_sku].[All]" dimensionUniqueName="[tbl_products]" displayFolder="" count="0" memberValueDatatype="20" unbalanced="0"/>
    <cacheHierarchy uniqueName="[tbl_products].[product_retail_price]" caption="product_retail_price" attribute="1" defaultMemberUniqueName="[tbl_products].[product_retail_price].[All]" allUniqueName="[tbl_products].[product_retail_price].[All]" dimensionUniqueName="[tbl_products]" displayFolder="" count="0" memberValueDatatype="5" unbalanced="0"/>
    <cacheHierarchy uniqueName="[tbl_products].[product_cost]" caption="product_cost" attribute="1" defaultMemberUniqueName="[tbl_products].[product_cost].[All]" allUniqueName="[tbl_products].[product_cost].[All]" dimensionUniqueName="[tbl_products]" displayFolder="" count="0" memberValueDatatype="5" unbalanced="0"/>
    <cacheHierarchy uniqueName="[tbl_products].[product_weight]" caption="product_weight" attribute="1" defaultMemberUniqueName="[tbl_products].[product_weight].[All]" allUniqueName="[tbl_products].[product_weight].[All]" dimensionUniqueName="[tbl_products]" displayFolder="" count="0" memberValueDatatype="5" unbalanced="0"/>
    <cacheHierarchy uniqueName="[tbl_products].[recyclable]" caption="recyclable" attribute="1" defaultMemberUniqueName="[tbl_products].[recyclable].[All]" allUniqueName="[tbl_products].[recyclable].[All]" dimensionUniqueName="[tbl_products]" displayFolder="" count="0" memberValueDatatype="130" unbalanced="0"/>
    <cacheHierarchy uniqueName="[tbl_products].[low_fat]" caption="low_fat" attribute="1" defaultMemberUniqueName="[tbl_products].[low_fat].[All]" allUniqueName="[tbl_products].[low_fat].[All]" dimensionUniqueName="[tbl_products]" displayFolder="" count="0" memberValueDatatype="130" unbalanced="0"/>
    <cacheHierarchy uniqueName="[tbl_products].[Profit]" caption="Profit" attribute="1" defaultMemberUniqueName="[tbl_products].[Profit].[All]" allUniqueName="[tbl_products].[Profit].[All]" dimensionUniqueName="[tbl_products]" displayFolder="" count="0" memberValueDatatype="5" unbalanced="0"/>
    <cacheHierarchy uniqueName="[tbl_region].[region_id]" caption="region_id" attribute="1" defaultMemberUniqueName="[tbl_region].[region_id].[All]" allUniqueName="[tbl_region].[region_id].[All]" dimensionUniqueName="[tbl_region]" displayFolder="" count="0" memberValueDatatype="130" unbalanced="0"/>
    <cacheHierarchy uniqueName="[tbl_region].[sales_district]" caption="sales_district" attribute="1" defaultMemberUniqueName="[tbl_region].[sales_district].[All]" allUniqueName="[tbl_region].[sales_district].[All]" dimensionUniqueName="[tbl_region]" displayFolder="" count="0" memberValueDatatype="130" unbalanced="0"/>
    <cacheHierarchy uniqueName="[tbl_region].[sales_region]" caption="sales_region" attribute="1" defaultMemberUniqueName="[tbl_region].[sales_region].[All]" allUniqueName="[tbl_region].[sales_region].[All]" dimensionUniqueName="[tbl_region]" displayFolder="" count="0" memberValueDatatype="130" unbalanced="0"/>
    <cacheHierarchy uniqueName="[tbl_Returns].[return_date]" caption="return_date" attribute="1" time="1" defaultMemberUniqueName="[tbl_Returns].[return_date].[All]" allUniqueName="[tbl_Returns].[return_date].[All]" dimensionUniqueName="[tbl_Returns]" displayFolder="" count="0" memberValueDatatype="7" unbalanced="0"/>
    <cacheHierarchy uniqueName="[tbl_Returns].[product_id]" caption="product_id" attribute="1" defaultMemberUniqueName="[tbl_Returns].[product_id].[All]" allUniqueName="[tbl_Returns].[product_id].[All]" dimensionUniqueName="[tbl_Returns]" displayFolder="" count="0" memberValueDatatype="130" unbalanced="0"/>
    <cacheHierarchy uniqueName="[tbl_Returns].[store_id]" caption="store_id" attribute="1" defaultMemberUniqueName="[tbl_Returns].[store_id].[All]" allUniqueName="[tbl_Returns].[store_id].[All]" dimensionUniqueName="[tbl_Returns]" displayFolder="" count="0" memberValueDatatype="130" unbalanced="0"/>
    <cacheHierarchy uniqueName="[tbl_Returns].[quantity]" caption="quantity" attribute="1" defaultMemberUniqueName="[tbl_Returns].[quantity].[All]" allUniqueName="[tbl_Returns].[quantity].[All]" dimensionUniqueName="[tbl_Returns]" displayFolder="" count="0" memberValueDatatype="20" unbalanced="0"/>
    <cacheHierarchy uniqueName="[tbl_store].[store_id]" caption="store_id" attribute="1" defaultMemberUniqueName="[tbl_store].[store_id].[All]" allUniqueName="[tbl_store].[store_id].[All]" dimensionUniqueName="[tbl_store]" displayFolder="" count="0" memberValueDatatype="130" unbalanced="0"/>
    <cacheHierarchy uniqueName="[tbl_store].[region_id]" caption="region_id" attribute="1" defaultMemberUniqueName="[tbl_store].[region_id].[All]" allUniqueName="[tbl_store].[region_id].[All]" dimensionUniqueName="[tbl_store]" displayFolder="" count="0" memberValueDatatype="130" unbalanced="0"/>
    <cacheHierarchy uniqueName="[tbl_store].[store_type]" caption="store_type" attribute="1" defaultMemberUniqueName="[tbl_store].[store_type].[All]" allUniqueName="[tbl_store].[store_type].[All]" dimensionUniqueName="[tbl_store]" displayFolder="" count="0" memberValueDatatype="130" unbalanced="0"/>
    <cacheHierarchy uniqueName="[tbl_store].[store_name]" caption="store_name" attribute="1" defaultMemberUniqueName="[tbl_store].[store_name].[All]" allUniqueName="[tbl_store].[store_name].[All]" dimensionUniqueName="[tbl_store]" displayFolder="" count="0" memberValueDatatype="130" unbalanced="0"/>
    <cacheHierarchy uniqueName="[tbl_store].[store_street_address]" caption="store_street_address" attribute="1" defaultMemberUniqueName="[tbl_store].[store_street_address].[All]" allUniqueName="[tbl_store].[store_street_address].[All]" dimensionUniqueName="[tbl_store]" displayFolder="" count="0" memberValueDatatype="130" unbalanced="0"/>
    <cacheHierarchy uniqueName="[tbl_store].[store_city]" caption="store_city" attribute="1" defaultMemberUniqueName="[tbl_store].[store_city].[All]" allUniqueName="[tbl_store].[store_city].[All]" dimensionUniqueName="[tbl_store]" displayFolder="" count="0" memberValueDatatype="130" unbalanced="0"/>
    <cacheHierarchy uniqueName="[tbl_store].[store_state]" caption="store_state" attribute="1" defaultMemberUniqueName="[tbl_store].[store_state].[All]" allUniqueName="[tbl_store].[store_state].[All]" dimensionUniqueName="[tbl_store]" displayFolder="" count="0" memberValueDatatype="130" unbalanced="0"/>
    <cacheHierarchy uniqueName="[tbl_store].[store_country]" caption="store_country" attribute="1" defaultMemberUniqueName="[tbl_store].[store_country].[All]" allUniqueName="[tbl_store].[store_country].[All]" dimensionUniqueName="[tbl_store]" displayFolder="" count="0" memberValueDatatype="130" unbalanced="0"/>
    <cacheHierarchy uniqueName="[tbl_store].[store_phone]" caption="store_phone" attribute="1" defaultMemberUniqueName="[tbl_store].[store_phone].[All]" allUniqueName="[tbl_store].[store_phone].[All]" dimensionUniqueName="[tbl_store]" displayFolder="" count="0" memberValueDatatype="20" unbalanced="0"/>
    <cacheHierarchy uniqueName="[tbl_store].[first_opened_date]" caption="first_opened_date" attribute="1" time="1" defaultMemberUniqueName="[tbl_store].[first_opened_date].[All]" allUniqueName="[tbl_store].[first_opened_date].[All]" dimensionUniqueName="[tbl_store]" displayFolder="" count="0" memberValueDatatype="7" unbalanced="0"/>
    <cacheHierarchy uniqueName="[tbl_store].[last_remodel_date]" caption="last_remodel_date" attribute="1" time="1" defaultMemberUniqueName="[tbl_store].[last_remodel_date].[All]" allUniqueName="[tbl_store].[last_remodel_date].[All]" dimensionUniqueName="[tbl_store]" displayFolder="" count="0" memberValueDatatype="7" unbalanced="0"/>
    <cacheHierarchy uniqueName="[tbl_store].[total_sqft]" caption="total_sqft" attribute="1" defaultMemberUniqueName="[tbl_store].[total_sqft].[All]" allUniqueName="[tbl_store].[total_sqft].[All]" dimensionUniqueName="[tbl_store]" displayFolder="" count="0" memberValueDatatype="20" unbalanced="0"/>
    <cacheHierarchy uniqueName="[tbl_store].[grocery_sqft]" caption="grocery_sqft" attribute="1" defaultMemberUniqueName="[tbl_store].[grocery_sqft].[All]" allUniqueName="[tbl_store].[grocery_sqft].[All]" dimensionUniqueName="[tbl_store]" displayFolder="" count="0" memberValueDatatype="20" unbalanced="0"/>
    <cacheHierarchy uniqueName="[tbl_transaction].[transaction_date]" caption="transaction_date" attribute="1" time="1" defaultMemberUniqueName="[tbl_transaction].[transaction_date].[All]" allUniqueName="[tbl_transaction].[transaction_date].[All]" dimensionUniqueName="[tbl_transaction]" displayFolder="" count="0" memberValueDatatype="7" unbalanced="0"/>
    <cacheHierarchy uniqueName="[tbl_transaction].[stock_date]" caption="stock_date" attribute="1" time="1" defaultMemberUniqueName="[tbl_transaction].[stock_date].[All]" allUniqueName="[tbl_transaction].[stock_date].[All]" dimensionUniqueName="[tbl_transaction]" displayFolder="" count="0" memberValueDatatype="7" unbalanced="0"/>
    <cacheHierarchy uniqueName="[tbl_transaction].[product_id]" caption="product_id" attribute="1" defaultMemberUniqueName="[tbl_transaction].[product_id].[All]" allUniqueName="[tbl_transaction].[product_id].[All]" dimensionUniqueName="[tbl_transaction]" displayFolder="" count="0" memberValueDatatype="130" unbalanced="0"/>
    <cacheHierarchy uniqueName="[tbl_transaction].[customer_id]" caption="customer_id" attribute="1" defaultMemberUniqueName="[tbl_transaction].[customer_id].[All]" allUniqueName="[tbl_transaction].[customer_id].[All]" dimensionUniqueName="[tbl_transaction]" displayFolder="" count="0" memberValueDatatype="130" unbalanced="0"/>
    <cacheHierarchy uniqueName="[tbl_transaction].[store_id]" caption="store_id" attribute="1" defaultMemberUniqueName="[tbl_transaction].[store_id].[All]" allUniqueName="[tbl_transaction].[store_id].[All]" dimensionUniqueName="[tbl_transaction]" displayFolder="" count="0" memberValueDatatype="130" unbalanced="0"/>
    <cacheHierarchy uniqueName="[tbl_transaction].[quantity]" caption="quantity" attribute="1" defaultMemberUniqueName="[tbl_transaction].[quantity].[All]" allUniqueName="[tbl_transaction].[quantity].[All]" dimensionUniqueName="[tbl_transaction]" displayFolder="" count="0" memberValueDatatype="20" unbalanced="0"/>
    <cacheHierarchy uniqueName="[tbl_transaction].[transaction_date (Year)]" caption="transaction_date (Year)" attribute="1" defaultMemberUniqueName="[tbl_transaction].[transaction_date (Year)].[All]" allUniqueName="[tbl_transaction].[transaction_date (Year)].[All]" dimensionUniqueName="[tbl_transaction]" displayFolder="" count="2" memberValueDatatype="130" unbalanced="0">
      <fieldsUsage count="2">
        <fieldUsage x="-1"/>
        <fieldUsage x="0"/>
      </fieldsUsage>
    </cacheHierarchy>
    <cacheHierarchy uniqueName="[tbl_transaction].[transaction_date (Quarter)]" caption="transaction_date (Quarter)" attribute="1" defaultMemberUniqueName="[tbl_transaction].[transaction_date (Quarter)].[All]" allUniqueName="[tbl_transaction].[transaction_date (Quarter)].[All]" dimensionUniqueName="[tbl_transaction]" displayFolder="" count="0" memberValueDatatype="130" unbalanced="0"/>
    <cacheHierarchy uniqueName="[tbl_transaction].[transaction_date (Month)]" caption="transaction_date (Month)" attribute="1" defaultMemberUniqueName="[tbl_transaction].[transaction_date (Month)].[All]" allUniqueName="[tbl_transaction].[transaction_date (Month)].[All]" dimensionUniqueName="[tbl_transaction]" displayFolder="" count="0" memberValueDatatype="130" unbalanced="0"/>
    <cacheHierarchy uniqueName="[tbl_transaction].[transaction_date (Month Index)]" caption="transaction_date (Month Index)" attribute="1" defaultMemberUniqueName="[tbl_transaction].[transaction_date (Month Index)].[All]" allUniqueName="[tbl_transaction].[transaction_date (Month Index)].[All]" dimensionUniqueName="[tbl_transaction]" displayFolder="" count="0" memberValueDatatype="20" unbalanced="0" hidden="1"/>
    <cacheHierarchy uniqueName="[Measures].[revenue]" caption="revenue" measure="1" displayFolder="" measureGroup="tbl_transaction" count="0"/>
    <cacheHierarchy uniqueName="[Measures].[total price]" caption="total price" measure="1" displayFolder="" measureGroup="tbl_transaction" count="0"/>
    <cacheHierarchy uniqueName="[Measures].[__XL_Count tbl_transaction]" caption="__XL_Count tbl_transaction" measure="1" displayFolder="" measureGroup="tbl_transaction" count="0" hidden="1"/>
    <cacheHierarchy uniqueName="[Measures].[__XL_Count tbl_customer]" caption="__XL_Count tbl_customer" measure="1" displayFolder="" measureGroup="tbl_customer" count="0" hidden="1"/>
    <cacheHierarchy uniqueName="[Measures].[__XL_Count Calendar  2]" caption="__XL_Count Calendar  2" measure="1" displayFolder="" measureGroup="Calendar  2" count="0" hidden="1"/>
    <cacheHierarchy uniqueName="[Measures].[__XL_Count tbl_store]" caption="__XL_Count tbl_store" measure="1" displayFolder="" measureGroup="tbl_store" count="0" hidden="1"/>
    <cacheHierarchy uniqueName="[Measures].[__XL_Count tbl_Returns]" caption="__XL_Count tbl_Returns" measure="1" displayFolder="" measureGroup="tbl_Returns" count="0" hidden="1"/>
    <cacheHierarchy uniqueName="[Measures].[__XL_Count tbl_region]" caption="__XL_Count tbl_region" measure="1" displayFolder="" measureGroup="tbl_region" count="0" hidden="1"/>
    <cacheHierarchy uniqueName="[Measures].[__XL_Count tbl_products]" caption="__XL_Count tbl_products" measure="1" displayFolder="" measureGroup="tbl_product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bl_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transaction_date]" caption="Count of transaction_date" measure="1" displayFolder="" measureGroup="tbl_transaction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8">
    <dimension name="Calendar  2" uniqueName="[Calendar  2]" caption="Calendar  2"/>
    <dimension measure="1" name="Measures" uniqueName="[Measures]" caption="Measures"/>
    <dimension name="tbl_customer" uniqueName="[tbl_customer]" caption="tbl_customer"/>
    <dimension name="tbl_products" uniqueName="[tbl_products]" caption="tbl_products"/>
    <dimension name="tbl_region" uniqueName="[tbl_region]" caption="tbl_region"/>
    <dimension name="tbl_Returns" uniqueName="[tbl_Returns]" caption="tbl_Returns"/>
    <dimension name="tbl_store" uniqueName="[tbl_store]" caption="tbl_store"/>
    <dimension name="tbl_transaction" uniqueName="[tbl_transaction]" caption="tbl_transaction"/>
  </dimensions>
  <measureGroups count="7">
    <measureGroup name="Calendar  2" caption="Calendar  2"/>
    <measureGroup name="tbl_customer" caption="tbl_customer"/>
    <measureGroup name="tbl_products" caption="tbl_products"/>
    <measureGroup name="tbl_region" caption="tbl_region"/>
    <measureGroup name="tbl_Returns" caption="tbl_Returns"/>
    <measureGroup name="tbl_store" caption="tbl_store"/>
    <measureGroup name="tbl_transaction" caption="tbl_transaction"/>
  </measureGroups>
  <maps count="17">
    <map measureGroup="0" dimension="0"/>
    <map measureGroup="1" dimension="2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2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90.033763310188" backgroundQuery="1" createdVersion="8" refreshedVersion="8" minRefreshableVersion="3" recordCount="0" supportSubquery="1" supportAdvancedDrill="1" xr:uid="{0A881B53-0AFB-4C7B-8207-61D8A4B3B505}">
  <cacheSource type="external" connectionId="10"/>
  <cacheFields count="2">
    <cacheField name="[tbl_products].[product_name].[product_name]" caption="product_name" numFmtId="0" hierarchy="24" level="1">
      <sharedItems count="5">
        <s v="Hilltop Mint Mouthwash"/>
        <s v="Hilltop Silky Smooth Hair Conditioner"/>
        <s v="Moms Roasted Chicken"/>
        <s v="Steady Whitening Toothpast"/>
        <s v="Tell Tale Fresh Lima Beans"/>
      </sharedItems>
    </cacheField>
    <cacheField name="[Measures].[Sum of quantity]" caption="Sum of quantity" numFmtId="0" hierarchy="72" level="32767"/>
  </cacheFields>
  <cacheHierarchies count="74">
    <cacheHierarchy uniqueName="[Calendar  2].[date]" caption="date" attribute="1" time="1" defaultMemberUniqueName="[Calendar  2].[date].[All]" allUniqueName="[Calendar  2].[date].[All]" dimensionUniqueName="[Calendar  2]" displayFolder="" count="0" memberValueDatatype="7" unbalanced="0"/>
    <cacheHierarchy uniqueName="[tbl_customer].[customer_id]" caption="customer_id" attribute="1" defaultMemberUniqueName="[tbl_customer].[customer_id].[All]" allUniqueName="[tbl_customer].[customer_id].[All]" dimensionUniqueName="[tbl_customer]" displayFolder="" count="0" memberValueDatatype="130" unbalanced="0"/>
    <cacheHierarchy uniqueName="[tbl_customer].[customer_acct_num]" caption="customer_acct_num" attribute="1" defaultMemberUniqueName="[tbl_customer].[customer_acct_num].[All]" allUniqueName="[tbl_customer].[customer_acct_num].[All]" dimensionUniqueName="[tbl_customer]" displayFolder="" count="0" memberValueDatatype="20" unbalanced="0"/>
    <cacheHierarchy uniqueName="[tbl_customer].[customer name]" caption="customer name" attribute="1" defaultMemberUniqueName="[tbl_customer].[customer name].[All]" allUniqueName="[tbl_customer].[customer name].[All]" dimensionUniqueName="[tbl_customer]" displayFolder="" count="0" memberValueDatatype="130" unbalanced="0"/>
    <cacheHierarchy uniqueName="[tbl_customer].[customer_address]" caption="customer_address" attribute="1" defaultMemberUniqueName="[tbl_customer].[customer_address].[All]" allUniqueName="[tbl_customer].[customer_address].[All]" dimensionUniqueName="[tbl_customer]" displayFolder="" count="0" memberValueDatatype="130" unbalanced="0"/>
    <cacheHierarchy uniqueName="[tbl_customer].[customer_city]" caption="customer_city" attribute="1" defaultMemberUniqueName="[tbl_customer].[customer_city].[All]" allUniqueName="[tbl_customer].[customer_city].[All]" dimensionUniqueName="[tbl_customer]" displayFolder="" count="0" memberValueDatatype="130" unbalanced="0"/>
    <cacheHierarchy uniqueName="[tbl_customer].[customer_state_province]" caption="customer_state_province" attribute="1" defaultMemberUniqueName="[tbl_customer].[customer_state_province].[All]" allUniqueName="[tbl_customer].[customer_state_province].[All]" dimensionUniqueName="[tbl_customer]" displayFolder="" count="0" memberValueDatatype="130" unbalanced="0"/>
    <cacheHierarchy uniqueName="[tbl_customer].[customer_postal_code]" caption="customer_postal_code" attribute="1" defaultMemberUniqueName="[tbl_customer].[customer_postal_code].[All]" allUniqueName="[tbl_customer].[customer_postal_code].[All]" dimensionUniqueName="[tbl_customer]" displayFolder="" count="0" memberValueDatatype="20" unbalanced="0"/>
    <cacheHierarchy uniqueName="[tbl_customer].[customer_country]" caption="customer_country" attribute="1" defaultMemberUniqueName="[tbl_customer].[customer_country].[All]" allUniqueName="[tbl_customer].[customer_country].[All]" dimensionUniqueName="[tbl_customer]" displayFolder="" count="0" memberValueDatatype="130" unbalanced="0"/>
    <cacheHierarchy uniqueName="[tbl_customer].[birthdate]" caption="birthdate" attribute="1" time="1" defaultMemberUniqueName="[tbl_customer].[birthdate].[All]" allUniqueName="[tbl_customer].[birthdate].[All]" dimensionUniqueName="[tbl_customer]" displayFolder="" count="0" memberValueDatatype="7" unbalanced="0"/>
    <cacheHierarchy uniqueName="[tbl_customer].[marital_status]" caption="marital_status" attribute="1" defaultMemberUniqueName="[tbl_customer].[marital_status].[All]" allUniqueName="[tbl_customer].[marital_status].[All]" dimensionUniqueName="[tbl_customer]" displayFolder="" count="0" memberValueDatatype="130" unbalanced="0"/>
    <cacheHierarchy uniqueName="[tbl_customer].[minimum_yearly_income]" caption="minimum_yearly_income" attribute="1" defaultMemberUniqueName="[tbl_customer].[minimum_yearly_income].[All]" allUniqueName="[tbl_customer].[minimum_yearly_income].[All]" dimensionUniqueName="[tbl_customer]" displayFolder="" count="0" memberValueDatatype="5" unbalanced="0"/>
    <cacheHierarchy uniqueName="[tbl_customer].[gender]" caption="gender" attribute="1" defaultMemberUniqueName="[tbl_customer].[gender].[All]" allUniqueName="[tbl_customer].[gender].[All]" dimensionUniqueName="[tbl_customer]" displayFolder="" count="0" memberValueDatatype="130" unbalanced="0"/>
    <cacheHierarchy uniqueName="[tbl_customer].[total_children]" caption="total_children" attribute="1" defaultMemberUniqueName="[tbl_customer].[total_children].[All]" allUniqueName="[tbl_customer].[total_children].[All]" dimensionUniqueName="[tbl_customer]" displayFolder="" count="0" memberValueDatatype="20" unbalanced="0"/>
    <cacheHierarchy uniqueName="[tbl_customer].[num_children_at_home]" caption="num_children_at_home" attribute="1" defaultMemberUniqueName="[tbl_customer].[num_children_at_home].[All]" allUniqueName="[tbl_customer].[num_children_at_home].[All]" dimensionUniqueName="[tbl_customer]" displayFolder="" count="0" memberValueDatatype="20" unbalanced="0"/>
    <cacheHierarchy uniqueName="[tbl_customer].[education]" caption="education" attribute="1" defaultMemberUniqueName="[tbl_customer].[education].[All]" allUniqueName="[tbl_customer].[education].[All]" dimensionUniqueName="[tbl_customer]" displayFolder="" count="0" memberValueDatatype="130" unbalanced="0"/>
    <cacheHierarchy uniqueName="[tbl_customer].[acct_open_date]" caption="acct_open_date" attribute="1" time="1" defaultMemberUniqueName="[tbl_customer].[acct_open_date].[All]" allUniqueName="[tbl_customer].[acct_open_date].[All]" dimensionUniqueName="[tbl_customer]" displayFolder="" count="0" memberValueDatatype="7" unbalanced="0"/>
    <cacheHierarchy uniqueName="[tbl_customer].[member_card]" caption="member_card" attribute="1" defaultMemberUniqueName="[tbl_customer].[member_card].[All]" allUniqueName="[tbl_customer].[member_card].[All]" dimensionUniqueName="[tbl_customer]" displayFolder="" count="0" memberValueDatatype="130" unbalanced="0"/>
    <cacheHierarchy uniqueName="[tbl_customer].[occupation]" caption="occupation" attribute="1" defaultMemberUniqueName="[tbl_customer].[occupation].[All]" allUniqueName="[tbl_customer].[occupation].[All]" dimensionUniqueName="[tbl_customer]" displayFolder="" count="0" memberValueDatatype="130" unbalanced="0"/>
    <cacheHierarchy uniqueName="[tbl_customer].[homeowner]" caption="homeowner" attribute="1" defaultMemberUniqueName="[tbl_customer].[homeowner].[All]" allUniqueName="[tbl_customer].[homeowner].[All]" dimensionUniqueName="[tbl_customer]" displayFolder="" count="0" memberValueDatatype="130" unbalanced="0"/>
    <cacheHierarchy uniqueName="[tbl_customer].[maximum_yearly_income]" caption="maximum_yearly_income" attribute="1" defaultMemberUniqueName="[tbl_customer].[maximum_yearly_income].[All]" allUniqueName="[tbl_customer].[maximum_yearly_income].[All]" dimensionUniqueName="[tbl_customer]" displayFolder="" count="0" memberValueDatatype="5" unbalanced="0"/>
    <cacheHierarchy uniqueName="[tbl_customer].[Year]" caption="Year" attribute="1" defaultMemberUniqueName="[tbl_customer].[Year].[All]" allUniqueName="[tbl_customer].[Year].[All]" dimensionUniqueName="[tbl_customer]" displayFolder="" count="0" memberValueDatatype="20" unbalanced="0"/>
    <cacheHierarchy uniqueName="[tbl_products].[product_id]" caption="product_id" attribute="1" defaultMemberUniqueName="[tbl_products].[product_id].[All]" allUniqueName="[tbl_products].[product_id].[All]" dimensionUniqueName="[tbl_products]" displayFolder="" count="0" memberValueDatatype="130" unbalanced="0"/>
    <cacheHierarchy uniqueName="[tbl_products].[product_brand]" caption="product_brand" attribute="1" defaultMemberUniqueName="[tbl_products].[product_brand].[All]" allUniqueName="[tbl_products].[product_brand].[All]" dimensionUniqueName="[tbl_products]" displayFolder="" count="0" memberValueDatatype="130" unbalanced="0"/>
    <cacheHierarchy uniqueName="[tbl_products].[product_name]" caption="product_name" attribute="1" defaultMemberUniqueName="[tbl_products].[product_name].[All]" allUniqueName="[tbl_products].[product_name].[All]" dimensionUniqueName="[tbl_products]" displayFolder="" count="2" memberValueDatatype="130" unbalanced="0">
      <fieldsUsage count="2">
        <fieldUsage x="-1"/>
        <fieldUsage x="0"/>
      </fieldsUsage>
    </cacheHierarchy>
    <cacheHierarchy uniqueName="[tbl_products].[product_sku]" caption="product_sku" attribute="1" defaultMemberUniqueName="[tbl_products].[product_sku].[All]" allUniqueName="[tbl_products].[product_sku].[All]" dimensionUniqueName="[tbl_products]" displayFolder="" count="0" memberValueDatatype="20" unbalanced="0"/>
    <cacheHierarchy uniqueName="[tbl_products].[product_retail_price]" caption="product_retail_price" attribute="1" defaultMemberUniqueName="[tbl_products].[product_retail_price].[All]" allUniqueName="[tbl_products].[product_retail_price].[All]" dimensionUniqueName="[tbl_products]" displayFolder="" count="0" memberValueDatatype="5" unbalanced="0"/>
    <cacheHierarchy uniqueName="[tbl_products].[product_cost]" caption="product_cost" attribute="1" defaultMemberUniqueName="[tbl_products].[product_cost].[All]" allUniqueName="[tbl_products].[product_cost].[All]" dimensionUniqueName="[tbl_products]" displayFolder="" count="0" memberValueDatatype="5" unbalanced="0"/>
    <cacheHierarchy uniqueName="[tbl_products].[product_weight]" caption="product_weight" attribute="1" defaultMemberUniqueName="[tbl_products].[product_weight].[All]" allUniqueName="[tbl_products].[product_weight].[All]" dimensionUniqueName="[tbl_products]" displayFolder="" count="0" memberValueDatatype="5" unbalanced="0"/>
    <cacheHierarchy uniqueName="[tbl_products].[recyclable]" caption="recyclable" attribute="1" defaultMemberUniqueName="[tbl_products].[recyclable].[All]" allUniqueName="[tbl_products].[recyclable].[All]" dimensionUniqueName="[tbl_products]" displayFolder="" count="0" memberValueDatatype="130" unbalanced="0"/>
    <cacheHierarchy uniqueName="[tbl_products].[low_fat]" caption="low_fat" attribute="1" defaultMemberUniqueName="[tbl_products].[low_fat].[All]" allUniqueName="[tbl_products].[low_fat].[All]" dimensionUniqueName="[tbl_products]" displayFolder="" count="0" memberValueDatatype="130" unbalanced="0"/>
    <cacheHierarchy uniqueName="[tbl_products].[Profit]" caption="Profit" attribute="1" defaultMemberUniqueName="[tbl_products].[Profit].[All]" allUniqueName="[tbl_products].[Profit].[All]" dimensionUniqueName="[tbl_products]" displayFolder="" count="0" memberValueDatatype="5" unbalanced="0"/>
    <cacheHierarchy uniqueName="[tbl_region].[region_id]" caption="region_id" attribute="1" defaultMemberUniqueName="[tbl_region].[region_id].[All]" allUniqueName="[tbl_region].[region_id].[All]" dimensionUniqueName="[tbl_region]" displayFolder="" count="0" memberValueDatatype="130" unbalanced="0"/>
    <cacheHierarchy uniqueName="[tbl_region].[sales_district]" caption="sales_district" attribute="1" defaultMemberUniqueName="[tbl_region].[sales_district].[All]" allUniqueName="[tbl_region].[sales_district].[All]" dimensionUniqueName="[tbl_region]" displayFolder="" count="0" memberValueDatatype="130" unbalanced="0"/>
    <cacheHierarchy uniqueName="[tbl_region].[sales_region]" caption="sales_region" attribute="1" defaultMemberUniqueName="[tbl_region].[sales_region].[All]" allUniqueName="[tbl_region].[sales_region].[All]" dimensionUniqueName="[tbl_region]" displayFolder="" count="0" memberValueDatatype="130" unbalanced="0"/>
    <cacheHierarchy uniqueName="[tbl_Returns].[return_date]" caption="return_date" attribute="1" time="1" defaultMemberUniqueName="[tbl_Returns].[return_date].[All]" allUniqueName="[tbl_Returns].[return_date].[All]" dimensionUniqueName="[tbl_Returns]" displayFolder="" count="0" memberValueDatatype="7" unbalanced="0"/>
    <cacheHierarchy uniqueName="[tbl_Returns].[product_id]" caption="product_id" attribute="1" defaultMemberUniqueName="[tbl_Returns].[product_id].[All]" allUniqueName="[tbl_Returns].[product_id].[All]" dimensionUniqueName="[tbl_Returns]" displayFolder="" count="0" memberValueDatatype="130" unbalanced="0"/>
    <cacheHierarchy uniqueName="[tbl_Returns].[store_id]" caption="store_id" attribute="1" defaultMemberUniqueName="[tbl_Returns].[store_id].[All]" allUniqueName="[tbl_Returns].[store_id].[All]" dimensionUniqueName="[tbl_Returns]" displayFolder="" count="0" memberValueDatatype="130" unbalanced="0"/>
    <cacheHierarchy uniqueName="[tbl_Returns].[quantity]" caption="quantity" attribute="1" defaultMemberUniqueName="[tbl_Returns].[quantity].[All]" allUniqueName="[tbl_Returns].[quantity].[All]" dimensionUniqueName="[tbl_Returns]" displayFolder="" count="0" memberValueDatatype="20" unbalanced="0"/>
    <cacheHierarchy uniqueName="[tbl_store].[store_id]" caption="store_id" attribute="1" defaultMemberUniqueName="[tbl_store].[store_id].[All]" allUniqueName="[tbl_store].[store_id].[All]" dimensionUniqueName="[tbl_store]" displayFolder="" count="0" memberValueDatatype="130" unbalanced="0"/>
    <cacheHierarchy uniqueName="[tbl_store].[region_id]" caption="region_id" attribute="1" defaultMemberUniqueName="[tbl_store].[region_id].[All]" allUniqueName="[tbl_store].[region_id].[All]" dimensionUniqueName="[tbl_store]" displayFolder="" count="0" memberValueDatatype="130" unbalanced="0"/>
    <cacheHierarchy uniqueName="[tbl_store].[store_type]" caption="store_type" attribute="1" defaultMemberUniqueName="[tbl_store].[store_type].[All]" allUniqueName="[tbl_store].[store_type].[All]" dimensionUniqueName="[tbl_store]" displayFolder="" count="0" memberValueDatatype="130" unbalanced="0"/>
    <cacheHierarchy uniqueName="[tbl_store].[store_name]" caption="store_name" attribute="1" defaultMemberUniqueName="[tbl_store].[store_name].[All]" allUniqueName="[tbl_store].[store_name].[All]" dimensionUniqueName="[tbl_store]" displayFolder="" count="0" memberValueDatatype="130" unbalanced="0"/>
    <cacheHierarchy uniqueName="[tbl_store].[store_street_address]" caption="store_street_address" attribute="1" defaultMemberUniqueName="[tbl_store].[store_street_address].[All]" allUniqueName="[tbl_store].[store_street_address].[All]" dimensionUniqueName="[tbl_store]" displayFolder="" count="0" memberValueDatatype="130" unbalanced="0"/>
    <cacheHierarchy uniqueName="[tbl_store].[store_city]" caption="store_city" attribute="1" defaultMemberUniqueName="[tbl_store].[store_city].[All]" allUniqueName="[tbl_store].[store_city].[All]" dimensionUniqueName="[tbl_store]" displayFolder="" count="0" memberValueDatatype="130" unbalanced="0"/>
    <cacheHierarchy uniqueName="[tbl_store].[store_state]" caption="store_state" attribute="1" defaultMemberUniqueName="[tbl_store].[store_state].[All]" allUniqueName="[tbl_store].[store_state].[All]" dimensionUniqueName="[tbl_store]" displayFolder="" count="0" memberValueDatatype="130" unbalanced="0"/>
    <cacheHierarchy uniqueName="[tbl_store].[store_country]" caption="store_country" attribute="1" defaultMemberUniqueName="[tbl_store].[store_country].[All]" allUniqueName="[tbl_store].[store_country].[All]" dimensionUniqueName="[tbl_store]" displayFolder="" count="0" memberValueDatatype="130" unbalanced="0"/>
    <cacheHierarchy uniqueName="[tbl_store].[store_phone]" caption="store_phone" attribute="1" defaultMemberUniqueName="[tbl_store].[store_phone].[All]" allUniqueName="[tbl_store].[store_phone].[All]" dimensionUniqueName="[tbl_store]" displayFolder="" count="0" memberValueDatatype="20" unbalanced="0"/>
    <cacheHierarchy uniqueName="[tbl_store].[first_opened_date]" caption="first_opened_date" attribute="1" time="1" defaultMemberUniqueName="[tbl_store].[first_opened_date].[All]" allUniqueName="[tbl_store].[first_opened_date].[All]" dimensionUniqueName="[tbl_store]" displayFolder="" count="0" memberValueDatatype="7" unbalanced="0"/>
    <cacheHierarchy uniqueName="[tbl_store].[last_remodel_date]" caption="last_remodel_date" attribute="1" time="1" defaultMemberUniqueName="[tbl_store].[last_remodel_date].[All]" allUniqueName="[tbl_store].[last_remodel_date].[All]" dimensionUniqueName="[tbl_store]" displayFolder="" count="0" memberValueDatatype="7" unbalanced="0"/>
    <cacheHierarchy uniqueName="[tbl_store].[total_sqft]" caption="total_sqft" attribute="1" defaultMemberUniqueName="[tbl_store].[total_sqft].[All]" allUniqueName="[tbl_store].[total_sqft].[All]" dimensionUniqueName="[tbl_store]" displayFolder="" count="0" memberValueDatatype="20" unbalanced="0"/>
    <cacheHierarchy uniqueName="[tbl_store].[grocery_sqft]" caption="grocery_sqft" attribute="1" defaultMemberUniqueName="[tbl_store].[grocery_sqft].[All]" allUniqueName="[tbl_store].[grocery_sqft].[All]" dimensionUniqueName="[tbl_store]" displayFolder="" count="0" memberValueDatatype="20" unbalanced="0"/>
    <cacheHierarchy uniqueName="[tbl_transaction].[transaction_date]" caption="transaction_date" attribute="1" time="1" defaultMemberUniqueName="[tbl_transaction].[transaction_date].[All]" allUniqueName="[tbl_transaction].[transaction_date].[All]" dimensionUniqueName="[tbl_transaction]" displayFolder="" count="0" memberValueDatatype="7" unbalanced="0"/>
    <cacheHierarchy uniqueName="[tbl_transaction].[stock_date]" caption="stock_date" attribute="1" time="1" defaultMemberUniqueName="[tbl_transaction].[stock_date].[All]" allUniqueName="[tbl_transaction].[stock_date].[All]" dimensionUniqueName="[tbl_transaction]" displayFolder="" count="0" memberValueDatatype="7" unbalanced="0"/>
    <cacheHierarchy uniqueName="[tbl_transaction].[product_id]" caption="product_id" attribute="1" defaultMemberUniqueName="[tbl_transaction].[product_id].[All]" allUniqueName="[tbl_transaction].[product_id].[All]" dimensionUniqueName="[tbl_transaction]" displayFolder="" count="0" memberValueDatatype="130" unbalanced="0"/>
    <cacheHierarchy uniqueName="[tbl_transaction].[customer_id]" caption="customer_id" attribute="1" defaultMemberUniqueName="[tbl_transaction].[customer_id].[All]" allUniqueName="[tbl_transaction].[customer_id].[All]" dimensionUniqueName="[tbl_transaction]" displayFolder="" count="0" memberValueDatatype="130" unbalanced="0"/>
    <cacheHierarchy uniqueName="[tbl_transaction].[store_id]" caption="store_id" attribute="1" defaultMemberUniqueName="[tbl_transaction].[store_id].[All]" allUniqueName="[tbl_transaction].[store_id].[All]" dimensionUniqueName="[tbl_transaction]" displayFolder="" count="0" memberValueDatatype="130" unbalanced="0"/>
    <cacheHierarchy uniqueName="[tbl_transaction].[quantity]" caption="quantity" attribute="1" defaultMemberUniqueName="[tbl_transaction].[quantity].[All]" allUniqueName="[tbl_transaction].[quantity].[All]" dimensionUniqueName="[tbl_transaction]" displayFolder="" count="0" memberValueDatatype="20" unbalanced="0"/>
    <cacheHierarchy uniqueName="[tbl_transaction].[transaction_date (Year)]" caption="transaction_date (Year)" attribute="1" defaultMemberUniqueName="[tbl_transaction].[transaction_date (Year)].[All]" allUniqueName="[tbl_transaction].[transaction_date (Year)].[All]" dimensionUniqueName="[tbl_transaction]" displayFolder="" count="0" memberValueDatatype="130" unbalanced="0"/>
    <cacheHierarchy uniqueName="[tbl_transaction].[transaction_date (Quarter)]" caption="transaction_date (Quarter)" attribute="1" defaultMemberUniqueName="[tbl_transaction].[transaction_date (Quarter)].[All]" allUniqueName="[tbl_transaction].[transaction_date (Quarter)].[All]" dimensionUniqueName="[tbl_transaction]" displayFolder="" count="0" memberValueDatatype="130" unbalanced="0"/>
    <cacheHierarchy uniqueName="[tbl_transaction].[transaction_date (Month)]" caption="transaction_date (Month)" attribute="1" defaultMemberUniqueName="[tbl_transaction].[transaction_date (Month)].[All]" allUniqueName="[tbl_transaction].[transaction_date (Month)].[All]" dimensionUniqueName="[tbl_transaction]" displayFolder="" count="0" memberValueDatatype="130" unbalanced="0"/>
    <cacheHierarchy uniqueName="[tbl_transaction].[transaction_date (Month Index)]" caption="transaction_date (Month Index)" attribute="1" defaultMemberUniqueName="[tbl_transaction].[transaction_date (Month Index)].[All]" allUniqueName="[tbl_transaction].[transaction_date (Month Index)].[All]" dimensionUniqueName="[tbl_transaction]" displayFolder="" count="0" memberValueDatatype="20" unbalanced="0" hidden="1"/>
    <cacheHierarchy uniqueName="[Measures].[revenue]" caption="revenue" measure="1" displayFolder="" measureGroup="tbl_transaction" count="0"/>
    <cacheHierarchy uniqueName="[Measures].[total price]" caption="total price" measure="1" displayFolder="" measureGroup="tbl_transaction" count="0"/>
    <cacheHierarchy uniqueName="[Measures].[__XL_Count tbl_transaction]" caption="__XL_Count tbl_transaction" measure="1" displayFolder="" measureGroup="tbl_transaction" count="0" hidden="1"/>
    <cacheHierarchy uniqueName="[Measures].[__XL_Count tbl_customer]" caption="__XL_Count tbl_customer" measure="1" displayFolder="" measureGroup="tbl_customer" count="0" hidden="1"/>
    <cacheHierarchy uniqueName="[Measures].[__XL_Count Calendar  2]" caption="__XL_Count Calendar  2" measure="1" displayFolder="" measureGroup="Calendar  2" count="0" hidden="1"/>
    <cacheHierarchy uniqueName="[Measures].[__XL_Count tbl_store]" caption="__XL_Count tbl_store" measure="1" displayFolder="" measureGroup="tbl_store" count="0" hidden="1"/>
    <cacheHierarchy uniqueName="[Measures].[__XL_Count tbl_Returns]" caption="__XL_Count tbl_Returns" measure="1" displayFolder="" measureGroup="tbl_Returns" count="0" hidden="1"/>
    <cacheHierarchy uniqueName="[Measures].[__XL_Count tbl_region]" caption="__XL_Count tbl_region" measure="1" displayFolder="" measureGroup="tbl_region" count="0" hidden="1"/>
    <cacheHierarchy uniqueName="[Measures].[__XL_Count tbl_products]" caption="__XL_Count tbl_products" measure="1" displayFolder="" measureGroup="tbl_product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bl_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transaction_date]" caption="Count of transaction_date" measure="1" displayFolder="" measureGroup="tbl_transaction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8">
    <dimension name="Calendar  2" uniqueName="[Calendar  2]" caption="Calendar  2"/>
    <dimension measure="1" name="Measures" uniqueName="[Measures]" caption="Measures"/>
    <dimension name="tbl_customer" uniqueName="[tbl_customer]" caption="tbl_customer"/>
    <dimension name="tbl_products" uniqueName="[tbl_products]" caption="tbl_products"/>
    <dimension name="tbl_region" uniqueName="[tbl_region]" caption="tbl_region"/>
    <dimension name="tbl_Returns" uniqueName="[tbl_Returns]" caption="tbl_Returns"/>
    <dimension name="tbl_store" uniqueName="[tbl_store]" caption="tbl_store"/>
    <dimension name="tbl_transaction" uniqueName="[tbl_transaction]" caption="tbl_transaction"/>
  </dimensions>
  <measureGroups count="7">
    <measureGroup name="Calendar  2" caption="Calendar  2"/>
    <measureGroup name="tbl_customer" caption="tbl_customer"/>
    <measureGroup name="tbl_products" caption="tbl_products"/>
    <measureGroup name="tbl_region" caption="tbl_region"/>
    <measureGroup name="tbl_Returns" caption="tbl_Returns"/>
    <measureGroup name="tbl_store" caption="tbl_store"/>
    <measureGroup name="tbl_transaction" caption="tbl_transaction"/>
  </measureGroups>
  <maps count="17">
    <map measureGroup="0" dimension="0"/>
    <map measureGroup="1" dimension="2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2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90.053339583334" backgroundQuery="1" createdVersion="8" refreshedVersion="8" minRefreshableVersion="3" recordCount="0" supportSubquery="1" supportAdvancedDrill="1" xr:uid="{A3E34329-3ECD-4332-8417-F68E26434D2B}">
  <cacheSource type="external" connectionId="10"/>
  <cacheFields count="2">
    <cacheField name="[tbl_store].[store_name].[store_name]" caption="store_name" numFmtId="0" hierarchy="42" level="1">
      <sharedItems count="24">
        <s v="Store 1"/>
        <s v="Store 10"/>
        <s v="Store 11"/>
        <s v="Store 12"/>
        <s v="Store 13"/>
        <s v="Store 14"/>
        <s v="Store 15"/>
        <s v="Store 16"/>
        <s v="Store 17"/>
        <s v="Store 18"/>
        <s v="Store 19"/>
        <s v="Store 2"/>
        <s v="Store 20"/>
        <s v="Store 21"/>
        <s v="Store 22"/>
        <s v="Store 23"/>
        <s v="Store 24"/>
        <s v="Store 3"/>
        <s v="Store 4"/>
        <s v="Store 5"/>
        <s v="Store 6"/>
        <s v="Store 7"/>
        <s v="Store 8"/>
        <s v="Store 9"/>
      </sharedItems>
    </cacheField>
    <cacheField name="[Measures].[Count of transaction_date]" caption="Count of transaction_date" numFmtId="0" hierarchy="73" level="32767"/>
  </cacheFields>
  <cacheHierarchies count="74">
    <cacheHierarchy uniqueName="[Calendar  2].[date]" caption="date" attribute="1" time="1" defaultMemberUniqueName="[Calendar  2].[date].[All]" allUniqueName="[Calendar  2].[date].[All]" dimensionUniqueName="[Calendar  2]" displayFolder="" count="0" memberValueDatatype="7" unbalanced="0"/>
    <cacheHierarchy uniqueName="[tbl_customer].[customer_id]" caption="customer_id" attribute="1" defaultMemberUniqueName="[tbl_customer].[customer_id].[All]" allUniqueName="[tbl_customer].[customer_id].[All]" dimensionUniqueName="[tbl_customer]" displayFolder="" count="0" memberValueDatatype="130" unbalanced="0"/>
    <cacheHierarchy uniqueName="[tbl_customer].[customer_acct_num]" caption="customer_acct_num" attribute="1" defaultMemberUniqueName="[tbl_customer].[customer_acct_num].[All]" allUniqueName="[tbl_customer].[customer_acct_num].[All]" dimensionUniqueName="[tbl_customer]" displayFolder="" count="0" memberValueDatatype="20" unbalanced="0"/>
    <cacheHierarchy uniqueName="[tbl_customer].[customer name]" caption="customer name" attribute="1" defaultMemberUniqueName="[tbl_customer].[customer name].[All]" allUniqueName="[tbl_customer].[customer name].[All]" dimensionUniqueName="[tbl_customer]" displayFolder="" count="0" memberValueDatatype="130" unbalanced="0"/>
    <cacheHierarchy uniqueName="[tbl_customer].[customer_address]" caption="customer_address" attribute="1" defaultMemberUniqueName="[tbl_customer].[customer_address].[All]" allUniqueName="[tbl_customer].[customer_address].[All]" dimensionUniqueName="[tbl_customer]" displayFolder="" count="0" memberValueDatatype="130" unbalanced="0"/>
    <cacheHierarchy uniqueName="[tbl_customer].[customer_city]" caption="customer_city" attribute="1" defaultMemberUniqueName="[tbl_customer].[customer_city].[All]" allUniqueName="[tbl_customer].[customer_city].[All]" dimensionUniqueName="[tbl_customer]" displayFolder="" count="0" memberValueDatatype="130" unbalanced="0"/>
    <cacheHierarchy uniqueName="[tbl_customer].[customer_state_province]" caption="customer_state_province" attribute="1" defaultMemberUniqueName="[tbl_customer].[customer_state_province].[All]" allUniqueName="[tbl_customer].[customer_state_province].[All]" dimensionUniqueName="[tbl_customer]" displayFolder="" count="0" memberValueDatatype="130" unbalanced="0"/>
    <cacheHierarchy uniqueName="[tbl_customer].[customer_postal_code]" caption="customer_postal_code" attribute="1" defaultMemberUniqueName="[tbl_customer].[customer_postal_code].[All]" allUniqueName="[tbl_customer].[customer_postal_code].[All]" dimensionUniqueName="[tbl_customer]" displayFolder="" count="0" memberValueDatatype="20" unbalanced="0"/>
    <cacheHierarchy uniqueName="[tbl_customer].[customer_country]" caption="customer_country" attribute="1" defaultMemberUniqueName="[tbl_customer].[customer_country].[All]" allUniqueName="[tbl_customer].[customer_country].[All]" dimensionUniqueName="[tbl_customer]" displayFolder="" count="0" memberValueDatatype="130" unbalanced="0"/>
    <cacheHierarchy uniqueName="[tbl_customer].[birthdate]" caption="birthdate" attribute="1" time="1" defaultMemberUniqueName="[tbl_customer].[birthdate].[All]" allUniqueName="[tbl_customer].[birthdate].[All]" dimensionUniqueName="[tbl_customer]" displayFolder="" count="0" memberValueDatatype="7" unbalanced="0"/>
    <cacheHierarchy uniqueName="[tbl_customer].[marital_status]" caption="marital_status" attribute="1" defaultMemberUniqueName="[tbl_customer].[marital_status].[All]" allUniqueName="[tbl_customer].[marital_status].[All]" dimensionUniqueName="[tbl_customer]" displayFolder="" count="0" memberValueDatatype="130" unbalanced="0"/>
    <cacheHierarchy uniqueName="[tbl_customer].[minimum_yearly_income]" caption="minimum_yearly_income" attribute="1" defaultMemberUniqueName="[tbl_customer].[minimum_yearly_income].[All]" allUniqueName="[tbl_customer].[minimum_yearly_income].[All]" dimensionUniqueName="[tbl_customer]" displayFolder="" count="0" memberValueDatatype="5" unbalanced="0"/>
    <cacheHierarchy uniqueName="[tbl_customer].[gender]" caption="gender" attribute="1" defaultMemberUniqueName="[tbl_customer].[gender].[All]" allUniqueName="[tbl_customer].[gender].[All]" dimensionUniqueName="[tbl_customer]" displayFolder="" count="0" memberValueDatatype="130" unbalanced="0"/>
    <cacheHierarchy uniqueName="[tbl_customer].[total_children]" caption="total_children" attribute="1" defaultMemberUniqueName="[tbl_customer].[total_children].[All]" allUniqueName="[tbl_customer].[total_children].[All]" dimensionUniqueName="[tbl_customer]" displayFolder="" count="0" memberValueDatatype="20" unbalanced="0"/>
    <cacheHierarchy uniqueName="[tbl_customer].[num_children_at_home]" caption="num_children_at_home" attribute="1" defaultMemberUniqueName="[tbl_customer].[num_children_at_home].[All]" allUniqueName="[tbl_customer].[num_children_at_home].[All]" dimensionUniqueName="[tbl_customer]" displayFolder="" count="0" memberValueDatatype="20" unbalanced="0"/>
    <cacheHierarchy uniqueName="[tbl_customer].[education]" caption="education" attribute="1" defaultMemberUniqueName="[tbl_customer].[education].[All]" allUniqueName="[tbl_customer].[education].[All]" dimensionUniqueName="[tbl_customer]" displayFolder="" count="0" memberValueDatatype="130" unbalanced="0"/>
    <cacheHierarchy uniqueName="[tbl_customer].[acct_open_date]" caption="acct_open_date" attribute="1" time="1" defaultMemberUniqueName="[tbl_customer].[acct_open_date].[All]" allUniqueName="[tbl_customer].[acct_open_date].[All]" dimensionUniqueName="[tbl_customer]" displayFolder="" count="0" memberValueDatatype="7" unbalanced="0"/>
    <cacheHierarchy uniqueName="[tbl_customer].[member_card]" caption="member_card" attribute="1" defaultMemberUniqueName="[tbl_customer].[member_card].[All]" allUniqueName="[tbl_customer].[member_card].[All]" dimensionUniqueName="[tbl_customer]" displayFolder="" count="0" memberValueDatatype="130" unbalanced="0"/>
    <cacheHierarchy uniqueName="[tbl_customer].[occupation]" caption="occupation" attribute="1" defaultMemberUniqueName="[tbl_customer].[occupation].[All]" allUniqueName="[tbl_customer].[occupation].[All]" dimensionUniqueName="[tbl_customer]" displayFolder="" count="0" memberValueDatatype="130" unbalanced="0"/>
    <cacheHierarchy uniqueName="[tbl_customer].[homeowner]" caption="homeowner" attribute="1" defaultMemberUniqueName="[tbl_customer].[homeowner].[All]" allUniqueName="[tbl_customer].[homeowner].[All]" dimensionUniqueName="[tbl_customer]" displayFolder="" count="0" memberValueDatatype="130" unbalanced="0"/>
    <cacheHierarchy uniqueName="[tbl_customer].[maximum_yearly_income]" caption="maximum_yearly_income" attribute="1" defaultMemberUniqueName="[tbl_customer].[maximum_yearly_income].[All]" allUniqueName="[tbl_customer].[maximum_yearly_income].[All]" dimensionUniqueName="[tbl_customer]" displayFolder="" count="0" memberValueDatatype="5" unbalanced="0"/>
    <cacheHierarchy uniqueName="[tbl_customer].[Year]" caption="Year" attribute="1" defaultMemberUniqueName="[tbl_customer].[Year].[All]" allUniqueName="[tbl_customer].[Year].[All]" dimensionUniqueName="[tbl_customer]" displayFolder="" count="0" memberValueDatatype="20" unbalanced="0"/>
    <cacheHierarchy uniqueName="[tbl_products].[product_id]" caption="product_id" attribute="1" defaultMemberUniqueName="[tbl_products].[product_id].[All]" allUniqueName="[tbl_products].[product_id].[All]" dimensionUniqueName="[tbl_products]" displayFolder="" count="0" memberValueDatatype="130" unbalanced="0"/>
    <cacheHierarchy uniqueName="[tbl_products].[product_brand]" caption="product_brand" attribute="1" defaultMemberUniqueName="[tbl_products].[product_brand].[All]" allUniqueName="[tbl_products].[product_brand].[All]" dimensionUniqueName="[tbl_products]" displayFolder="" count="0" memberValueDatatype="130" unbalanced="0"/>
    <cacheHierarchy uniqueName="[tbl_products].[product_name]" caption="product_name" attribute="1" defaultMemberUniqueName="[tbl_products].[product_name].[All]" allUniqueName="[tbl_products].[product_name].[All]" dimensionUniqueName="[tbl_products]" displayFolder="" count="0" memberValueDatatype="130" unbalanced="0"/>
    <cacheHierarchy uniqueName="[tbl_products].[product_sku]" caption="product_sku" attribute="1" defaultMemberUniqueName="[tbl_products].[product_sku].[All]" allUniqueName="[tbl_products].[product_sku].[All]" dimensionUniqueName="[tbl_products]" displayFolder="" count="0" memberValueDatatype="20" unbalanced="0"/>
    <cacheHierarchy uniqueName="[tbl_products].[product_retail_price]" caption="product_retail_price" attribute="1" defaultMemberUniqueName="[tbl_products].[product_retail_price].[All]" allUniqueName="[tbl_products].[product_retail_price].[All]" dimensionUniqueName="[tbl_products]" displayFolder="" count="0" memberValueDatatype="5" unbalanced="0"/>
    <cacheHierarchy uniqueName="[tbl_products].[product_cost]" caption="product_cost" attribute="1" defaultMemberUniqueName="[tbl_products].[product_cost].[All]" allUniqueName="[tbl_products].[product_cost].[All]" dimensionUniqueName="[tbl_products]" displayFolder="" count="0" memberValueDatatype="5" unbalanced="0"/>
    <cacheHierarchy uniqueName="[tbl_products].[product_weight]" caption="product_weight" attribute="1" defaultMemberUniqueName="[tbl_products].[product_weight].[All]" allUniqueName="[tbl_products].[product_weight].[All]" dimensionUniqueName="[tbl_products]" displayFolder="" count="0" memberValueDatatype="5" unbalanced="0"/>
    <cacheHierarchy uniqueName="[tbl_products].[recyclable]" caption="recyclable" attribute="1" defaultMemberUniqueName="[tbl_products].[recyclable].[All]" allUniqueName="[tbl_products].[recyclable].[All]" dimensionUniqueName="[tbl_products]" displayFolder="" count="0" memberValueDatatype="130" unbalanced="0"/>
    <cacheHierarchy uniqueName="[tbl_products].[low_fat]" caption="low_fat" attribute="1" defaultMemberUniqueName="[tbl_products].[low_fat].[All]" allUniqueName="[tbl_products].[low_fat].[All]" dimensionUniqueName="[tbl_products]" displayFolder="" count="0" memberValueDatatype="130" unbalanced="0"/>
    <cacheHierarchy uniqueName="[tbl_products].[Profit]" caption="Profit" attribute="1" defaultMemberUniqueName="[tbl_products].[Profit].[All]" allUniqueName="[tbl_products].[Profit].[All]" dimensionUniqueName="[tbl_products]" displayFolder="" count="0" memberValueDatatype="5" unbalanced="0"/>
    <cacheHierarchy uniqueName="[tbl_region].[region_id]" caption="region_id" attribute="1" defaultMemberUniqueName="[tbl_region].[region_id].[All]" allUniqueName="[tbl_region].[region_id].[All]" dimensionUniqueName="[tbl_region]" displayFolder="" count="0" memberValueDatatype="130" unbalanced="0"/>
    <cacheHierarchy uniqueName="[tbl_region].[sales_district]" caption="sales_district" attribute="1" defaultMemberUniqueName="[tbl_region].[sales_district].[All]" allUniqueName="[tbl_region].[sales_district].[All]" dimensionUniqueName="[tbl_region]" displayFolder="" count="0" memberValueDatatype="130" unbalanced="0"/>
    <cacheHierarchy uniqueName="[tbl_region].[sales_region]" caption="sales_region" attribute="1" defaultMemberUniqueName="[tbl_region].[sales_region].[All]" allUniqueName="[tbl_region].[sales_region].[All]" dimensionUniqueName="[tbl_region]" displayFolder="" count="0" memberValueDatatype="130" unbalanced="0"/>
    <cacheHierarchy uniqueName="[tbl_Returns].[return_date]" caption="return_date" attribute="1" time="1" defaultMemberUniqueName="[tbl_Returns].[return_date].[All]" allUniqueName="[tbl_Returns].[return_date].[All]" dimensionUniqueName="[tbl_Returns]" displayFolder="" count="0" memberValueDatatype="7" unbalanced="0"/>
    <cacheHierarchy uniqueName="[tbl_Returns].[product_id]" caption="product_id" attribute="1" defaultMemberUniqueName="[tbl_Returns].[product_id].[All]" allUniqueName="[tbl_Returns].[product_id].[All]" dimensionUniqueName="[tbl_Returns]" displayFolder="" count="0" memberValueDatatype="130" unbalanced="0"/>
    <cacheHierarchy uniqueName="[tbl_Returns].[store_id]" caption="store_id" attribute="1" defaultMemberUniqueName="[tbl_Returns].[store_id].[All]" allUniqueName="[tbl_Returns].[store_id].[All]" dimensionUniqueName="[tbl_Returns]" displayFolder="" count="0" memberValueDatatype="130" unbalanced="0"/>
    <cacheHierarchy uniqueName="[tbl_Returns].[quantity]" caption="quantity" attribute="1" defaultMemberUniqueName="[tbl_Returns].[quantity].[All]" allUniqueName="[tbl_Returns].[quantity].[All]" dimensionUniqueName="[tbl_Returns]" displayFolder="" count="0" memberValueDatatype="20" unbalanced="0"/>
    <cacheHierarchy uniqueName="[tbl_store].[store_id]" caption="store_id" attribute="1" defaultMemberUniqueName="[tbl_store].[store_id].[All]" allUniqueName="[tbl_store].[store_id].[All]" dimensionUniqueName="[tbl_store]" displayFolder="" count="0" memberValueDatatype="130" unbalanced="0"/>
    <cacheHierarchy uniqueName="[tbl_store].[region_id]" caption="region_id" attribute="1" defaultMemberUniqueName="[tbl_store].[region_id].[All]" allUniqueName="[tbl_store].[region_id].[All]" dimensionUniqueName="[tbl_store]" displayFolder="" count="0" memberValueDatatype="130" unbalanced="0"/>
    <cacheHierarchy uniqueName="[tbl_store].[store_type]" caption="store_type" attribute="1" defaultMemberUniqueName="[tbl_store].[store_type].[All]" allUniqueName="[tbl_store].[store_type].[All]" dimensionUniqueName="[tbl_store]" displayFolder="" count="0" memberValueDatatype="130" unbalanced="0"/>
    <cacheHierarchy uniqueName="[tbl_store].[store_name]" caption="store_name" attribute="1" defaultMemberUniqueName="[tbl_store].[store_name].[All]" allUniqueName="[tbl_store].[store_name].[All]" dimensionUniqueName="[tbl_store]" displayFolder="" count="2" memberValueDatatype="130" unbalanced="0">
      <fieldsUsage count="2">
        <fieldUsage x="-1"/>
        <fieldUsage x="0"/>
      </fieldsUsage>
    </cacheHierarchy>
    <cacheHierarchy uniqueName="[tbl_store].[store_street_address]" caption="store_street_address" attribute="1" defaultMemberUniqueName="[tbl_store].[store_street_address].[All]" allUniqueName="[tbl_store].[store_street_address].[All]" dimensionUniqueName="[tbl_store]" displayFolder="" count="0" memberValueDatatype="130" unbalanced="0"/>
    <cacheHierarchy uniqueName="[tbl_store].[store_city]" caption="store_city" attribute="1" defaultMemberUniqueName="[tbl_store].[store_city].[All]" allUniqueName="[tbl_store].[store_city].[All]" dimensionUniqueName="[tbl_store]" displayFolder="" count="0" memberValueDatatype="130" unbalanced="0"/>
    <cacheHierarchy uniqueName="[tbl_store].[store_state]" caption="store_state" attribute="1" defaultMemberUniqueName="[tbl_store].[store_state].[All]" allUniqueName="[tbl_store].[store_state].[All]" dimensionUniqueName="[tbl_store]" displayFolder="" count="0" memberValueDatatype="130" unbalanced="0"/>
    <cacheHierarchy uniqueName="[tbl_store].[store_country]" caption="store_country" attribute="1" defaultMemberUniqueName="[tbl_store].[store_country].[All]" allUniqueName="[tbl_store].[store_country].[All]" dimensionUniqueName="[tbl_store]" displayFolder="" count="0" memberValueDatatype="130" unbalanced="0"/>
    <cacheHierarchy uniqueName="[tbl_store].[store_phone]" caption="store_phone" attribute="1" defaultMemberUniqueName="[tbl_store].[store_phone].[All]" allUniqueName="[tbl_store].[store_phone].[All]" dimensionUniqueName="[tbl_store]" displayFolder="" count="0" memberValueDatatype="20" unbalanced="0"/>
    <cacheHierarchy uniqueName="[tbl_store].[first_opened_date]" caption="first_opened_date" attribute="1" time="1" defaultMemberUniqueName="[tbl_store].[first_opened_date].[All]" allUniqueName="[tbl_store].[first_opened_date].[All]" dimensionUniqueName="[tbl_store]" displayFolder="" count="0" memberValueDatatype="7" unbalanced="0"/>
    <cacheHierarchy uniqueName="[tbl_store].[last_remodel_date]" caption="last_remodel_date" attribute="1" time="1" defaultMemberUniqueName="[tbl_store].[last_remodel_date].[All]" allUniqueName="[tbl_store].[last_remodel_date].[All]" dimensionUniqueName="[tbl_store]" displayFolder="" count="0" memberValueDatatype="7" unbalanced="0"/>
    <cacheHierarchy uniqueName="[tbl_store].[total_sqft]" caption="total_sqft" attribute="1" defaultMemberUniqueName="[tbl_store].[total_sqft].[All]" allUniqueName="[tbl_store].[total_sqft].[All]" dimensionUniqueName="[tbl_store]" displayFolder="" count="0" memberValueDatatype="20" unbalanced="0"/>
    <cacheHierarchy uniqueName="[tbl_store].[grocery_sqft]" caption="grocery_sqft" attribute="1" defaultMemberUniqueName="[tbl_store].[grocery_sqft].[All]" allUniqueName="[tbl_store].[grocery_sqft].[All]" dimensionUniqueName="[tbl_store]" displayFolder="" count="0" memberValueDatatype="20" unbalanced="0"/>
    <cacheHierarchy uniqueName="[tbl_transaction].[transaction_date]" caption="transaction_date" attribute="1" time="1" defaultMemberUniqueName="[tbl_transaction].[transaction_date].[All]" allUniqueName="[tbl_transaction].[transaction_date].[All]" dimensionUniqueName="[tbl_transaction]" displayFolder="" count="0" memberValueDatatype="7" unbalanced="0"/>
    <cacheHierarchy uniqueName="[tbl_transaction].[stock_date]" caption="stock_date" attribute="1" time="1" defaultMemberUniqueName="[tbl_transaction].[stock_date].[All]" allUniqueName="[tbl_transaction].[stock_date].[All]" dimensionUniqueName="[tbl_transaction]" displayFolder="" count="0" memberValueDatatype="7" unbalanced="0"/>
    <cacheHierarchy uniqueName="[tbl_transaction].[product_id]" caption="product_id" attribute="1" defaultMemberUniqueName="[tbl_transaction].[product_id].[All]" allUniqueName="[tbl_transaction].[product_id].[All]" dimensionUniqueName="[tbl_transaction]" displayFolder="" count="0" memberValueDatatype="130" unbalanced="0"/>
    <cacheHierarchy uniqueName="[tbl_transaction].[customer_id]" caption="customer_id" attribute="1" defaultMemberUniqueName="[tbl_transaction].[customer_id].[All]" allUniqueName="[tbl_transaction].[customer_id].[All]" dimensionUniqueName="[tbl_transaction]" displayFolder="" count="0" memberValueDatatype="130" unbalanced="0"/>
    <cacheHierarchy uniqueName="[tbl_transaction].[store_id]" caption="store_id" attribute="1" defaultMemberUniqueName="[tbl_transaction].[store_id].[All]" allUniqueName="[tbl_transaction].[store_id].[All]" dimensionUniqueName="[tbl_transaction]" displayFolder="" count="0" memberValueDatatype="130" unbalanced="0"/>
    <cacheHierarchy uniqueName="[tbl_transaction].[quantity]" caption="quantity" attribute="1" defaultMemberUniqueName="[tbl_transaction].[quantity].[All]" allUniqueName="[tbl_transaction].[quantity].[All]" dimensionUniqueName="[tbl_transaction]" displayFolder="" count="0" memberValueDatatype="20" unbalanced="0"/>
    <cacheHierarchy uniqueName="[tbl_transaction].[transaction_date (Year)]" caption="transaction_date (Year)" attribute="1" defaultMemberUniqueName="[tbl_transaction].[transaction_date (Year)].[All]" allUniqueName="[tbl_transaction].[transaction_date (Year)].[All]" dimensionUniqueName="[tbl_transaction]" displayFolder="" count="0" memberValueDatatype="130" unbalanced="0"/>
    <cacheHierarchy uniqueName="[tbl_transaction].[transaction_date (Quarter)]" caption="transaction_date (Quarter)" attribute="1" defaultMemberUniqueName="[tbl_transaction].[transaction_date (Quarter)].[All]" allUniqueName="[tbl_transaction].[transaction_date (Quarter)].[All]" dimensionUniqueName="[tbl_transaction]" displayFolder="" count="0" memberValueDatatype="130" unbalanced="0"/>
    <cacheHierarchy uniqueName="[tbl_transaction].[transaction_date (Month)]" caption="transaction_date (Month)" attribute="1" defaultMemberUniqueName="[tbl_transaction].[transaction_date (Month)].[All]" allUniqueName="[tbl_transaction].[transaction_date (Month)].[All]" dimensionUniqueName="[tbl_transaction]" displayFolder="" count="0" memberValueDatatype="130" unbalanced="0"/>
    <cacheHierarchy uniqueName="[tbl_transaction].[transaction_date (Month Index)]" caption="transaction_date (Month Index)" attribute="1" defaultMemberUniqueName="[tbl_transaction].[transaction_date (Month Index)].[All]" allUniqueName="[tbl_transaction].[transaction_date (Month Index)].[All]" dimensionUniqueName="[tbl_transaction]" displayFolder="" count="0" memberValueDatatype="20" unbalanced="0" hidden="1"/>
    <cacheHierarchy uniqueName="[Measures].[revenue]" caption="revenue" measure="1" displayFolder="" measureGroup="tbl_transaction" count="0"/>
    <cacheHierarchy uniqueName="[Measures].[total price]" caption="total price" measure="1" displayFolder="" measureGroup="tbl_transaction" count="0"/>
    <cacheHierarchy uniqueName="[Measures].[__XL_Count tbl_transaction]" caption="__XL_Count tbl_transaction" measure="1" displayFolder="" measureGroup="tbl_transaction" count="0" hidden="1"/>
    <cacheHierarchy uniqueName="[Measures].[__XL_Count tbl_customer]" caption="__XL_Count tbl_customer" measure="1" displayFolder="" measureGroup="tbl_customer" count="0" hidden="1"/>
    <cacheHierarchy uniqueName="[Measures].[__XL_Count Calendar  2]" caption="__XL_Count Calendar  2" measure="1" displayFolder="" measureGroup="Calendar  2" count="0" hidden="1"/>
    <cacheHierarchy uniqueName="[Measures].[__XL_Count tbl_store]" caption="__XL_Count tbl_store" measure="1" displayFolder="" measureGroup="tbl_store" count="0" hidden="1"/>
    <cacheHierarchy uniqueName="[Measures].[__XL_Count tbl_Returns]" caption="__XL_Count tbl_Returns" measure="1" displayFolder="" measureGroup="tbl_Returns" count="0" hidden="1"/>
    <cacheHierarchy uniqueName="[Measures].[__XL_Count tbl_region]" caption="__XL_Count tbl_region" measure="1" displayFolder="" measureGroup="tbl_region" count="0" hidden="1"/>
    <cacheHierarchy uniqueName="[Measures].[__XL_Count tbl_products]" caption="__XL_Count tbl_products" measure="1" displayFolder="" measureGroup="tbl_product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bl_transaction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transaction_date]" caption="Count of transaction_date" measure="1" displayFolder="" measureGroup="tbl_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8">
    <dimension name="Calendar  2" uniqueName="[Calendar  2]" caption="Calendar  2"/>
    <dimension measure="1" name="Measures" uniqueName="[Measures]" caption="Measures"/>
    <dimension name="tbl_customer" uniqueName="[tbl_customer]" caption="tbl_customer"/>
    <dimension name="tbl_products" uniqueName="[tbl_products]" caption="tbl_products"/>
    <dimension name="tbl_region" uniqueName="[tbl_region]" caption="tbl_region"/>
    <dimension name="tbl_Returns" uniqueName="[tbl_Returns]" caption="tbl_Returns"/>
    <dimension name="tbl_store" uniqueName="[tbl_store]" caption="tbl_store"/>
    <dimension name="tbl_transaction" uniqueName="[tbl_transaction]" caption="tbl_transaction"/>
  </dimensions>
  <measureGroups count="7">
    <measureGroup name="Calendar  2" caption="Calendar  2"/>
    <measureGroup name="tbl_customer" caption="tbl_customer"/>
    <measureGroup name="tbl_products" caption="tbl_products"/>
    <measureGroup name="tbl_region" caption="tbl_region"/>
    <measureGroup name="tbl_Returns" caption="tbl_Returns"/>
    <measureGroup name="tbl_store" caption="tbl_store"/>
    <measureGroup name="tbl_transaction" caption="tbl_transaction"/>
  </measureGroups>
  <maps count="17">
    <map measureGroup="0" dimension="0"/>
    <map measureGroup="1" dimension="2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2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90.064093981484" backgroundQuery="1" createdVersion="8" refreshedVersion="8" minRefreshableVersion="3" recordCount="0" supportSubquery="1" supportAdvancedDrill="1" xr:uid="{C6B478CE-272F-4965-89F1-8E01517D3988}">
  <cacheSource type="external" connectionId="10"/>
  <cacheFields count="2">
    <cacheField name="[tbl_customer].[customer_id].[customer_id]" caption="customer_id" numFmtId="0" hierarchy="1" level="1">
      <sharedItems count="5">
        <s v="4021"/>
        <s v="4391"/>
        <s v="4676"/>
        <s v="4727"/>
        <s v="5295"/>
      </sharedItems>
    </cacheField>
    <cacheField name="[Measures].[Sum of quantity]" caption="Sum of quantity" numFmtId="0" hierarchy="72" level="32767"/>
  </cacheFields>
  <cacheHierarchies count="74">
    <cacheHierarchy uniqueName="[Calendar  2].[date]" caption="date" attribute="1" time="1" defaultMemberUniqueName="[Calendar  2].[date].[All]" allUniqueName="[Calendar  2].[date].[All]" dimensionUniqueName="[Calendar  2]" displayFolder="" count="0" memberValueDatatype="7" unbalanced="0"/>
    <cacheHierarchy uniqueName="[tbl_customer].[customer_id]" caption="customer_id" attribute="1" defaultMemberUniqueName="[tbl_customer].[customer_id].[All]" allUniqueName="[tbl_customer].[customer_id].[All]" dimensionUniqueName="[tbl_customer]" displayFolder="" count="2" memberValueDatatype="130" unbalanced="0">
      <fieldsUsage count="2">
        <fieldUsage x="-1"/>
        <fieldUsage x="0"/>
      </fieldsUsage>
    </cacheHierarchy>
    <cacheHierarchy uniqueName="[tbl_customer].[customer_acct_num]" caption="customer_acct_num" attribute="1" defaultMemberUniqueName="[tbl_customer].[customer_acct_num].[All]" allUniqueName="[tbl_customer].[customer_acct_num].[All]" dimensionUniqueName="[tbl_customer]" displayFolder="" count="0" memberValueDatatype="20" unbalanced="0"/>
    <cacheHierarchy uniqueName="[tbl_customer].[customer name]" caption="customer name" attribute="1" defaultMemberUniqueName="[tbl_customer].[customer name].[All]" allUniqueName="[tbl_customer].[customer name].[All]" dimensionUniqueName="[tbl_customer]" displayFolder="" count="2" memberValueDatatype="130" unbalanced="0"/>
    <cacheHierarchy uniqueName="[tbl_customer].[customer_address]" caption="customer_address" attribute="1" defaultMemberUniqueName="[tbl_customer].[customer_address].[All]" allUniqueName="[tbl_customer].[customer_address].[All]" dimensionUniqueName="[tbl_customer]" displayFolder="" count="0" memberValueDatatype="130" unbalanced="0"/>
    <cacheHierarchy uniqueName="[tbl_customer].[customer_city]" caption="customer_city" attribute="1" defaultMemberUniqueName="[tbl_customer].[customer_city].[All]" allUniqueName="[tbl_customer].[customer_city].[All]" dimensionUniqueName="[tbl_customer]" displayFolder="" count="0" memberValueDatatype="130" unbalanced="0"/>
    <cacheHierarchy uniqueName="[tbl_customer].[customer_state_province]" caption="customer_state_province" attribute="1" defaultMemberUniqueName="[tbl_customer].[customer_state_province].[All]" allUniqueName="[tbl_customer].[customer_state_province].[All]" dimensionUniqueName="[tbl_customer]" displayFolder="" count="0" memberValueDatatype="130" unbalanced="0"/>
    <cacheHierarchy uniqueName="[tbl_customer].[customer_postal_code]" caption="customer_postal_code" attribute="1" defaultMemberUniqueName="[tbl_customer].[customer_postal_code].[All]" allUniqueName="[tbl_customer].[customer_postal_code].[All]" dimensionUniqueName="[tbl_customer]" displayFolder="" count="0" memberValueDatatype="20" unbalanced="0"/>
    <cacheHierarchy uniqueName="[tbl_customer].[customer_country]" caption="customer_country" attribute="1" defaultMemberUniqueName="[tbl_customer].[customer_country].[All]" allUniqueName="[tbl_customer].[customer_country].[All]" dimensionUniqueName="[tbl_customer]" displayFolder="" count="0" memberValueDatatype="130" unbalanced="0"/>
    <cacheHierarchy uniqueName="[tbl_customer].[birthdate]" caption="birthdate" attribute="1" time="1" defaultMemberUniqueName="[tbl_customer].[birthdate].[All]" allUniqueName="[tbl_customer].[birthdate].[All]" dimensionUniqueName="[tbl_customer]" displayFolder="" count="0" memberValueDatatype="7" unbalanced="0"/>
    <cacheHierarchy uniqueName="[tbl_customer].[marital_status]" caption="marital_status" attribute="1" defaultMemberUniqueName="[tbl_customer].[marital_status].[All]" allUniqueName="[tbl_customer].[marital_status].[All]" dimensionUniqueName="[tbl_customer]" displayFolder="" count="0" memberValueDatatype="130" unbalanced="0"/>
    <cacheHierarchy uniqueName="[tbl_customer].[minimum_yearly_income]" caption="minimum_yearly_income" attribute="1" defaultMemberUniqueName="[tbl_customer].[minimum_yearly_income].[All]" allUniqueName="[tbl_customer].[minimum_yearly_income].[All]" dimensionUniqueName="[tbl_customer]" displayFolder="" count="0" memberValueDatatype="5" unbalanced="0"/>
    <cacheHierarchy uniqueName="[tbl_customer].[gender]" caption="gender" attribute="1" defaultMemberUniqueName="[tbl_customer].[gender].[All]" allUniqueName="[tbl_customer].[gender].[All]" dimensionUniqueName="[tbl_customer]" displayFolder="" count="0" memberValueDatatype="130" unbalanced="0"/>
    <cacheHierarchy uniqueName="[tbl_customer].[total_children]" caption="total_children" attribute="1" defaultMemberUniqueName="[tbl_customer].[total_children].[All]" allUniqueName="[tbl_customer].[total_children].[All]" dimensionUniqueName="[tbl_customer]" displayFolder="" count="0" memberValueDatatype="20" unbalanced="0"/>
    <cacheHierarchy uniqueName="[tbl_customer].[num_children_at_home]" caption="num_children_at_home" attribute="1" defaultMemberUniqueName="[tbl_customer].[num_children_at_home].[All]" allUniqueName="[tbl_customer].[num_children_at_home].[All]" dimensionUniqueName="[tbl_customer]" displayFolder="" count="0" memberValueDatatype="20" unbalanced="0"/>
    <cacheHierarchy uniqueName="[tbl_customer].[education]" caption="education" attribute="1" defaultMemberUniqueName="[tbl_customer].[education].[All]" allUniqueName="[tbl_customer].[education].[All]" dimensionUniqueName="[tbl_customer]" displayFolder="" count="0" memberValueDatatype="130" unbalanced="0"/>
    <cacheHierarchy uniqueName="[tbl_customer].[acct_open_date]" caption="acct_open_date" attribute="1" time="1" defaultMemberUniqueName="[tbl_customer].[acct_open_date].[All]" allUniqueName="[tbl_customer].[acct_open_date].[All]" dimensionUniqueName="[tbl_customer]" displayFolder="" count="0" memberValueDatatype="7" unbalanced="0"/>
    <cacheHierarchy uniqueName="[tbl_customer].[member_card]" caption="member_card" attribute="1" defaultMemberUniqueName="[tbl_customer].[member_card].[All]" allUniqueName="[tbl_customer].[member_card].[All]" dimensionUniqueName="[tbl_customer]" displayFolder="" count="0" memberValueDatatype="130" unbalanced="0"/>
    <cacheHierarchy uniqueName="[tbl_customer].[occupation]" caption="occupation" attribute="1" defaultMemberUniqueName="[tbl_customer].[occupation].[All]" allUniqueName="[tbl_customer].[occupation].[All]" dimensionUniqueName="[tbl_customer]" displayFolder="" count="0" memberValueDatatype="130" unbalanced="0"/>
    <cacheHierarchy uniqueName="[tbl_customer].[homeowner]" caption="homeowner" attribute="1" defaultMemberUniqueName="[tbl_customer].[homeowner].[All]" allUniqueName="[tbl_customer].[homeowner].[All]" dimensionUniqueName="[tbl_customer]" displayFolder="" count="0" memberValueDatatype="130" unbalanced="0"/>
    <cacheHierarchy uniqueName="[tbl_customer].[maximum_yearly_income]" caption="maximum_yearly_income" attribute="1" defaultMemberUniqueName="[tbl_customer].[maximum_yearly_income].[All]" allUniqueName="[tbl_customer].[maximum_yearly_income].[All]" dimensionUniqueName="[tbl_customer]" displayFolder="" count="0" memberValueDatatype="5" unbalanced="0"/>
    <cacheHierarchy uniqueName="[tbl_customer].[Year]" caption="Year" attribute="1" defaultMemberUniqueName="[tbl_customer].[Year].[All]" allUniqueName="[tbl_customer].[Year].[All]" dimensionUniqueName="[tbl_customer]" displayFolder="" count="0" memberValueDatatype="20" unbalanced="0"/>
    <cacheHierarchy uniqueName="[tbl_products].[product_id]" caption="product_id" attribute="1" defaultMemberUniqueName="[tbl_products].[product_id].[All]" allUniqueName="[tbl_products].[product_id].[All]" dimensionUniqueName="[tbl_products]" displayFolder="" count="0" memberValueDatatype="130" unbalanced="0"/>
    <cacheHierarchy uniqueName="[tbl_products].[product_brand]" caption="product_brand" attribute="1" defaultMemberUniqueName="[tbl_products].[product_brand].[All]" allUniqueName="[tbl_products].[product_brand].[All]" dimensionUniqueName="[tbl_products]" displayFolder="" count="0" memberValueDatatype="130" unbalanced="0"/>
    <cacheHierarchy uniqueName="[tbl_products].[product_name]" caption="product_name" attribute="1" defaultMemberUniqueName="[tbl_products].[product_name].[All]" allUniqueName="[tbl_products].[product_name].[All]" dimensionUniqueName="[tbl_products]" displayFolder="" count="0" memberValueDatatype="130" unbalanced="0"/>
    <cacheHierarchy uniqueName="[tbl_products].[product_sku]" caption="product_sku" attribute="1" defaultMemberUniqueName="[tbl_products].[product_sku].[All]" allUniqueName="[tbl_products].[product_sku].[All]" dimensionUniqueName="[tbl_products]" displayFolder="" count="0" memberValueDatatype="20" unbalanced="0"/>
    <cacheHierarchy uniqueName="[tbl_products].[product_retail_price]" caption="product_retail_price" attribute="1" defaultMemberUniqueName="[tbl_products].[product_retail_price].[All]" allUniqueName="[tbl_products].[product_retail_price].[All]" dimensionUniqueName="[tbl_products]" displayFolder="" count="0" memberValueDatatype="5" unbalanced="0"/>
    <cacheHierarchy uniqueName="[tbl_products].[product_cost]" caption="product_cost" attribute="1" defaultMemberUniqueName="[tbl_products].[product_cost].[All]" allUniqueName="[tbl_products].[product_cost].[All]" dimensionUniqueName="[tbl_products]" displayFolder="" count="0" memberValueDatatype="5" unbalanced="0"/>
    <cacheHierarchy uniqueName="[tbl_products].[product_weight]" caption="product_weight" attribute="1" defaultMemberUniqueName="[tbl_products].[product_weight].[All]" allUniqueName="[tbl_products].[product_weight].[All]" dimensionUniqueName="[tbl_products]" displayFolder="" count="0" memberValueDatatype="5" unbalanced="0"/>
    <cacheHierarchy uniqueName="[tbl_products].[recyclable]" caption="recyclable" attribute="1" defaultMemberUniqueName="[tbl_products].[recyclable].[All]" allUniqueName="[tbl_products].[recyclable].[All]" dimensionUniqueName="[tbl_products]" displayFolder="" count="0" memberValueDatatype="130" unbalanced="0"/>
    <cacheHierarchy uniqueName="[tbl_products].[low_fat]" caption="low_fat" attribute="1" defaultMemberUniqueName="[tbl_products].[low_fat].[All]" allUniqueName="[tbl_products].[low_fat].[All]" dimensionUniqueName="[tbl_products]" displayFolder="" count="0" memberValueDatatype="130" unbalanced="0"/>
    <cacheHierarchy uniqueName="[tbl_products].[Profit]" caption="Profit" attribute="1" defaultMemberUniqueName="[tbl_products].[Profit].[All]" allUniqueName="[tbl_products].[Profit].[All]" dimensionUniqueName="[tbl_products]" displayFolder="" count="0" memberValueDatatype="5" unbalanced="0"/>
    <cacheHierarchy uniqueName="[tbl_region].[region_id]" caption="region_id" attribute="1" defaultMemberUniqueName="[tbl_region].[region_id].[All]" allUniqueName="[tbl_region].[region_id].[All]" dimensionUniqueName="[tbl_region]" displayFolder="" count="0" memberValueDatatype="130" unbalanced="0"/>
    <cacheHierarchy uniqueName="[tbl_region].[sales_district]" caption="sales_district" attribute="1" defaultMemberUniqueName="[tbl_region].[sales_district].[All]" allUniqueName="[tbl_region].[sales_district].[All]" dimensionUniqueName="[tbl_region]" displayFolder="" count="0" memberValueDatatype="130" unbalanced="0"/>
    <cacheHierarchy uniqueName="[tbl_region].[sales_region]" caption="sales_region" attribute="1" defaultMemberUniqueName="[tbl_region].[sales_region].[All]" allUniqueName="[tbl_region].[sales_region].[All]" dimensionUniqueName="[tbl_region]" displayFolder="" count="0" memberValueDatatype="130" unbalanced="0"/>
    <cacheHierarchy uniqueName="[tbl_Returns].[return_date]" caption="return_date" attribute="1" time="1" defaultMemberUniqueName="[tbl_Returns].[return_date].[All]" allUniqueName="[tbl_Returns].[return_date].[All]" dimensionUniqueName="[tbl_Returns]" displayFolder="" count="0" memberValueDatatype="7" unbalanced="0"/>
    <cacheHierarchy uniqueName="[tbl_Returns].[product_id]" caption="product_id" attribute="1" defaultMemberUniqueName="[tbl_Returns].[product_id].[All]" allUniqueName="[tbl_Returns].[product_id].[All]" dimensionUniqueName="[tbl_Returns]" displayFolder="" count="0" memberValueDatatype="130" unbalanced="0"/>
    <cacheHierarchy uniqueName="[tbl_Returns].[store_id]" caption="store_id" attribute="1" defaultMemberUniqueName="[tbl_Returns].[store_id].[All]" allUniqueName="[tbl_Returns].[store_id].[All]" dimensionUniqueName="[tbl_Returns]" displayFolder="" count="0" memberValueDatatype="130" unbalanced="0"/>
    <cacheHierarchy uniqueName="[tbl_Returns].[quantity]" caption="quantity" attribute="1" defaultMemberUniqueName="[tbl_Returns].[quantity].[All]" allUniqueName="[tbl_Returns].[quantity].[All]" dimensionUniqueName="[tbl_Returns]" displayFolder="" count="0" memberValueDatatype="20" unbalanced="0"/>
    <cacheHierarchy uniqueName="[tbl_store].[store_id]" caption="store_id" attribute="1" defaultMemberUniqueName="[tbl_store].[store_id].[All]" allUniqueName="[tbl_store].[store_id].[All]" dimensionUniqueName="[tbl_store]" displayFolder="" count="0" memberValueDatatype="130" unbalanced="0"/>
    <cacheHierarchy uniqueName="[tbl_store].[region_id]" caption="region_id" attribute="1" defaultMemberUniqueName="[tbl_store].[region_id].[All]" allUniqueName="[tbl_store].[region_id].[All]" dimensionUniqueName="[tbl_store]" displayFolder="" count="0" memberValueDatatype="130" unbalanced="0"/>
    <cacheHierarchy uniqueName="[tbl_store].[store_type]" caption="store_type" attribute="1" defaultMemberUniqueName="[tbl_store].[store_type].[All]" allUniqueName="[tbl_store].[store_type].[All]" dimensionUniqueName="[tbl_store]" displayFolder="" count="0" memberValueDatatype="130" unbalanced="0"/>
    <cacheHierarchy uniqueName="[tbl_store].[store_name]" caption="store_name" attribute="1" defaultMemberUniqueName="[tbl_store].[store_name].[All]" allUniqueName="[tbl_store].[store_name].[All]" dimensionUniqueName="[tbl_store]" displayFolder="" count="0" memberValueDatatype="130" unbalanced="0"/>
    <cacheHierarchy uniqueName="[tbl_store].[store_street_address]" caption="store_street_address" attribute="1" defaultMemberUniqueName="[tbl_store].[store_street_address].[All]" allUniqueName="[tbl_store].[store_street_address].[All]" dimensionUniqueName="[tbl_store]" displayFolder="" count="0" memberValueDatatype="130" unbalanced="0"/>
    <cacheHierarchy uniqueName="[tbl_store].[store_city]" caption="store_city" attribute="1" defaultMemberUniqueName="[tbl_store].[store_city].[All]" allUniqueName="[tbl_store].[store_city].[All]" dimensionUniqueName="[tbl_store]" displayFolder="" count="0" memberValueDatatype="130" unbalanced="0"/>
    <cacheHierarchy uniqueName="[tbl_store].[store_state]" caption="store_state" attribute="1" defaultMemberUniqueName="[tbl_store].[store_state].[All]" allUniqueName="[tbl_store].[store_state].[All]" dimensionUniqueName="[tbl_store]" displayFolder="" count="0" memberValueDatatype="130" unbalanced="0"/>
    <cacheHierarchy uniqueName="[tbl_store].[store_country]" caption="store_country" attribute="1" defaultMemberUniqueName="[tbl_store].[store_country].[All]" allUniqueName="[tbl_store].[store_country].[All]" dimensionUniqueName="[tbl_store]" displayFolder="" count="0" memberValueDatatype="130" unbalanced="0"/>
    <cacheHierarchy uniqueName="[tbl_store].[store_phone]" caption="store_phone" attribute="1" defaultMemberUniqueName="[tbl_store].[store_phone].[All]" allUniqueName="[tbl_store].[store_phone].[All]" dimensionUniqueName="[tbl_store]" displayFolder="" count="0" memberValueDatatype="20" unbalanced="0"/>
    <cacheHierarchy uniqueName="[tbl_store].[first_opened_date]" caption="first_opened_date" attribute="1" time="1" defaultMemberUniqueName="[tbl_store].[first_opened_date].[All]" allUniqueName="[tbl_store].[first_opened_date].[All]" dimensionUniqueName="[tbl_store]" displayFolder="" count="0" memberValueDatatype="7" unbalanced="0"/>
    <cacheHierarchy uniqueName="[tbl_store].[last_remodel_date]" caption="last_remodel_date" attribute="1" time="1" defaultMemberUniqueName="[tbl_store].[last_remodel_date].[All]" allUniqueName="[tbl_store].[last_remodel_date].[All]" dimensionUniqueName="[tbl_store]" displayFolder="" count="0" memberValueDatatype="7" unbalanced="0"/>
    <cacheHierarchy uniqueName="[tbl_store].[total_sqft]" caption="total_sqft" attribute="1" defaultMemberUniqueName="[tbl_store].[total_sqft].[All]" allUniqueName="[tbl_store].[total_sqft].[All]" dimensionUniqueName="[tbl_store]" displayFolder="" count="0" memberValueDatatype="20" unbalanced="0"/>
    <cacheHierarchy uniqueName="[tbl_store].[grocery_sqft]" caption="grocery_sqft" attribute="1" defaultMemberUniqueName="[tbl_store].[grocery_sqft].[All]" allUniqueName="[tbl_store].[grocery_sqft].[All]" dimensionUniqueName="[tbl_store]" displayFolder="" count="0" memberValueDatatype="20" unbalanced="0"/>
    <cacheHierarchy uniqueName="[tbl_transaction].[transaction_date]" caption="transaction_date" attribute="1" time="1" defaultMemberUniqueName="[tbl_transaction].[transaction_date].[All]" allUniqueName="[tbl_transaction].[transaction_date].[All]" dimensionUniqueName="[tbl_transaction]" displayFolder="" count="0" memberValueDatatype="7" unbalanced="0"/>
    <cacheHierarchy uniqueName="[tbl_transaction].[stock_date]" caption="stock_date" attribute="1" time="1" defaultMemberUniqueName="[tbl_transaction].[stock_date].[All]" allUniqueName="[tbl_transaction].[stock_date].[All]" dimensionUniqueName="[tbl_transaction]" displayFolder="" count="0" memberValueDatatype="7" unbalanced="0"/>
    <cacheHierarchy uniqueName="[tbl_transaction].[product_id]" caption="product_id" attribute="1" defaultMemberUniqueName="[tbl_transaction].[product_id].[All]" allUniqueName="[tbl_transaction].[product_id].[All]" dimensionUniqueName="[tbl_transaction]" displayFolder="" count="0" memberValueDatatype="130" unbalanced="0"/>
    <cacheHierarchy uniqueName="[tbl_transaction].[customer_id]" caption="customer_id" attribute="1" defaultMemberUniqueName="[tbl_transaction].[customer_id].[All]" allUniqueName="[tbl_transaction].[customer_id].[All]" dimensionUniqueName="[tbl_transaction]" displayFolder="" count="0" memberValueDatatype="130" unbalanced="0"/>
    <cacheHierarchy uniqueName="[tbl_transaction].[store_id]" caption="store_id" attribute="1" defaultMemberUniqueName="[tbl_transaction].[store_id].[All]" allUniqueName="[tbl_transaction].[store_id].[All]" dimensionUniqueName="[tbl_transaction]" displayFolder="" count="0" memberValueDatatype="130" unbalanced="0"/>
    <cacheHierarchy uniqueName="[tbl_transaction].[quantity]" caption="quantity" attribute="1" defaultMemberUniqueName="[tbl_transaction].[quantity].[All]" allUniqueName="[tbl_transaction].[quantity].[All]" dimensionUniqueName="[tbl_transaction]" displayFolder="" count="0" memberValueDatatype="20" unbalanced="0"/>
    <cacheHierarchy uniqueName="[tbl_transaction].[transaction_date (Year)]" caption="transaction_date (Year)" attribute="1" defaultMemberUniqueName="[tbl_transaction].[transaction_date (Year)].[All]" allUniqueName="[tbl_transaction].[transaction_date (Year)].[All]" dimensionUniqueName="[tbl_transaction]" displayFolder="" count="0" memberValueDatatype="130" unbalanced="0"/>
    <cacheHierarchy uniqueName="[tbl_transaction].[transaction_date (Quarter)]" caption="transaction_date (Quarter)" attribute="1" defaultMemberUniqueName="[tbl_transaction].[transaction_date (Quarter)].[All]" allUniqueName="[tbl_transaction].[transaction_date (Quarter)].[All]" dimensionUniqueName="[tbl_transaction]" displayFolder="" count="0" memberValueDatatype="130" unbalanced="0"/>
    <cacheHierarchy uniqueName="[tbl_transaction].[transaction_date (Month)]" caption="transaction_date (Month)" attribute="1" defaultMemberUniqueName="[tbl_transaction].[transaction_date (Month)].[All]" allUniqueName="[tbl_transaction].[transaction_date (Month)].[All]" dimensionUniqueName="[tbl_transaction]" displayFolder="" count="0" memberValueDatatype="130" unbalanced="0"/>
    <cacheHierarchy uniqueName="[tbl_transaction].[transaction_date (Month Index)]" caption="transaction_date (Month Index)" attribute="1" defaultMemberUniqueName="[tbl_transaction].[transaction_date (Month Index)].[All]" allUniqueName="[tbl_transaction].[transaction_date (Month Index)].[All]" dimensionUniqueName="[tbl_transaction]" displayFolder="" count="0" memberValueDatatype="20" unbalanced="0" hidden="1"/>
    <cacheHierarchy uniqueName="[Measures].[revenue]" caption="revenue" measure="1" displayFolder="" measureGroup="tbl_transaction" count="0"/>
    <cacheHierarchy uniqueName="[Measures].[total price]" caption="total price" measure="1" displayFolder="" measureGroup="tbl_transaction" count="0"/>
    <cacheHierarchy uniqueName="[Measures].[__XL_Count tbl_transaction]" caption="__XL_Count tbl_transaction" measure="1" displayFolder="" measureGroup="tbl_transaction" count="0" hidden="1"/>
    <cacheHierarchy uniqueName="[Measures].[__XL_Count tbl_customer]" caption="__XL_Count tbl_customer" measure="1" displayFolder="" measureGroup="tbl_customer" count="0" hidden="1"/>
    <cacheHierarchy uniqueName="[Measures].[__XL_Count Calendar  2]" caption="__XL_Count Calendar  2" measure="1" displayFolder="" measureGroup="Calendar  2" count="0" hidden="1"/>
    <cacheHierarchy uniqueName="[Measures].[__XL_Count tbl_store]" caption="__XL_Count tbl_store" measure="1" displayFolder="" measureGroup="tbl_store" count="0" hidden="1"/>
    <cacheHierarchy uniqueName="[Measures].[__XL_Count tbl_Returns]" caption="__XL_Count tbl_Returns" measure="1" displayFolder="" measureGroup="tbl_Returns" count="0" hidden="1"/>
    <cacheHierarchy uniqueName="[Measures].[__XL_Count tbl_region]" caption="__XL_Count tbl_region" measure="1" displayFolder="" measureGroup="tbl_region" count="0" hidden="1"/>
    <cacheHierarchy uniqueName="[Measures].[__XL_Count tbl_products]" caption="__XL_Count tbl_products" measure="1" displayFolder="" measureGroup="tbl_product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bl_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transaction_date]" caption="Count of transaction_date" measure="1" displayFolder="" measureGroup="tbl_transaction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8">
    <dimension name="Calendar  2" uniqueName="[Calendar  2]" caption="Calendar  2"/>
    <dimension measure="1" name="Measures" uniqueName="[Measures]" caption="Measures"/>
    <dimension name="tbl_customer" uniqueName="[tbl_customer]" caption="tbl_customer"/>
    <dimension name="tbl_products" uniqueName="[tbl_products]" caption="tbl_products"/>
    <dimension name="tbl_region" uniqueName="[tbl_region]" caption="tbl_region"/>
    <dimension name="tbl_Returns" uniqueName="[tbl_Returns]" caption="tbl_Returns"/>
    <dimension name="tbl_store" uniqueName="[tbl_store]" caption="tbl_store"/>
    <dimension name="tbl_transaction" uniqueName="[tbl_transaction]" caption="tbl_transaction"/>
  </dimensions>
  <measureGroups count="7">
    <measureGroup name="Calendar  2" caption="Calendar  2"/>
    <measureGroup name="tbl_customer" caption="tbl_customer"/>
    <measureGroup name="tbl_products" caption="tbl_products"/>
    <measureGroup name="tbl_region" caption="tbl_region"/>
    <measureGroup name="tbl_Returns" caption="tbl_Returns"/>
    <measureGroup name="tbl_store" caption="tbl_store"/>
    <measureGroup name="tbl_transaction" caption="tbl_transaction"/>
  </measureGroups>
  <maps count="17">
    <map measureGroup="0" dimension="0"/>
    <map measureGroup="1" dimension="2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2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0C9B8-D1F6-4E48-B6D9-26C87F5BFBEE}" name="PivotTable5" cacheId="0" applyNumberFormats="0" applyBorderFormats="0" applyFontFormats="0" applyPatternFormats="0" applyAlignmentFormats="0" applyWidthHeightFormats="1" dataCaption="Values" tag="be4ce358-131a-49c8-b306-0e6b85956666" updatedVersion="8" minRefreshableVersion="3" useAutoFormatting="1" subtotalHiddenItems="1" itemPrintTitles="1" createdVersion="8" indent="0" outline="1" outlineData="1" multipleFieldFilters="0" chartFormat="17">
  <location ref="A15:B42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2">
    <field x="2"/>
    <field x="0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8"/>
    <rowHierarchyUsage hierarchyUsage="6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00613A-30BB-477A-BB9D-16B21A44AF27}" name="PivotTable4" cacheId="1" applyNumberFormats="0" applyBorderFormats="0" applyFontFormats="0" applyPatternFormats="0" applyAlignmentFormats="0" applyWidthHeightFormats="1" dataCaption="Values" tag="7f2900e8-d45a-49db-8b29-ca77e6be9216" updatedVersion="8" minRefreshableVersion="3" useAutoFormatting="1" itemPrintTitles="1" createdVersion="8" indent="0" outline="1" outlineData="1" multipleFieldFilters="0" chartFormat="10">
  <location ref="A7:B12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A3B9AF-9F34-40F5-9F02-520A480B0031}" name="PivotTable3" cacheId="2" applyNumberFormats="0" applyBorderFormats="0" applyFontFormats="0" applyPatternFormats="0" applyAlignmentFormats="0" applyWidthHeightFormats="1" dataCaption="Values" tag="bad06ed3-de6e-4916-8cd2-25e79c712752" updatedVersion="8" minRefreshableVersion="3" useAutoFormatting="1" subtotalHiddenItems="1" itemPrintTitles="1" createdVersion="8" indent="0" outline="1" outlineData="1" multipleFieldFilters="0" chartFormat="13">
  <location ref="A1:B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94888-1CD5-441D-BE8B-289ED0EEA8BA}" name="PivotTable6" cacheId="3" applyNumberFormats="0" applyBorderFormats="0" applyFontFormats="0" applyPatternFormats="0" applyAlignmentFormats="0" applyWidthHeightFormats="1" dataCaption="Values" tag="c2cd060b-faac-4e4f-abf3-ec082477ed15" updatedVersion="8" minRefreshableVersion="3" useAutoFormatting="1" itemPrintTitles="1" createdVersion="8" indent="0" outline="1" outlineData="1" multipleFieldFilters="0" chartFormat="25">
  <location ref="A1:B7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/>
    </i>
    <i>
      <x v="2"/>
    </i>
    <i>
      <x v="1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72">
      <autoFilter ref="A1">
        <filterColumn colId="0">
          <top10 val="5" filterVal="5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products]"/>
        <x15:activeTabTopLevelEntity name="[tbl_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1A327-730F-494B-87DC-C519994DF5EC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2:B27" firstHeaderRow="1" firstDataRow="1" firstDataCol="1"/>
  <pivotFields count="2">
    <pivotField axis="axisRow" allDrilled="1" subtotalTop="0" showAll="0" sortType="de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25">
    <i>
      <x v="4"/>
    </i>
    <i>
      <x v="8"/>
    </i>
    <i>
      <x v="6"/>
    </i>
    <i>
      <x v="2"/>
    </i>
    <i>
      <x v="21"/>
    </i>
    <i>
      <x v="17"/>
    </i>
    <i>
      <x v="16"/>
    </i>
    <i>
      <x v="7"/>
    </i>
    <i>
      <x v="20"/>
    </i>
    <i>
      <x v="3"/>
    </i>
    <i>
      <x v="22"/>
    </i>
    <i>
      <x v="10"/>
    </i>
    <i>
      <x v="13"/>
    </i>
    <i>
      <x v="1"/>
    </i>
    <i>
      <x/>
    </i>
    <i>
      <x v="18"/>
    </i>
    <i>
      <x v="15"/>
    </i>
    <i>
      <x v="23"/>
    </i>
    <i>
      <x v="9"/>
    </i>
    <i>
      <x v="12"/>
    </i>
    <i>
      <x v="14"/>
    </i>
    <i>
      <x v="11"/>
    </i>
    <i>
      <x v="5"/>
    </i>
    <i>
      <x v="19"/>
    </i>
    <i t="grand">
      <x/>
    </i>
  </rowItems>
  <colItems count="1">
    <i/>
  </colItems>
  <dataFields count="1">
    <dataField name="Count of transaction_date" fld="1" subtotal="count" baseField="0" baseItem="0"/>
  </dataFields>
  <chartFormats count="5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0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0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0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0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0" format="55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0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0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0" format="5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0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0" format="6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0" format="6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0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0" format="63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0" format="6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0" format="6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66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0" format="67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0" format="68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0" format="69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0" format="70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0" format="7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0" format="7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0" format="7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0" format="74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store]"/>
        <x15:activeTabTopLevelEntity name="[tbl_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648566-62EE-48AC-99D1-DB43974922ED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B7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/>
    </i>
    <i>
      <x v="1"/>
    </i>
    <i>
      <x v="2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72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ustomer]"/>
        <x15:activeTabTopLevelEntity name="[tbl_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622DA41-006D-48EA-AEAB-C08668E1D256}" autoFormatId="16" applyNumberFormats="0" applyBorderFormats="0" applyFontFormats="0" applyPatternFormats="0" applyAlignmentFormats="0" applyWidthHeightFormats="0">
  <queryTableRefresh nextId="11">
    <queryTableFields count="10">
      <queryTableField id="1" name="tbl_transaction[transaction_date]" tableColumnId="1"/>
      <queryTableField id="2" name="tbl_transaction[stock_date]" tableColumnId="2"/>
      <queryTableField id="3" name="tbl_transaction[product_id]" tableColumnId="3"/>
      <queryTableField id="4" name="tbl_transaction[customer_id]" tableColumnId="4"/>
      <queryTableField id="5" name="tbl_transaction[store_id]" tableColumnId="5"/>
      <queryTableField id="6" name="tbl_transaction[quantity]" tableColumnId="6"/>
      <queryTableField id="7" name="tbl_transaction[transaction_date (Year)]" tableColumnId="7"/>
      <queryTableField id="8" name="tbl_transaction[transaction_date (Quarter)]" tableColumnId="8"/>
      <queryTableField id="9" name="tbl_transaction[transaction_date (Month)]" tableColumnId="9"/>
      <queryTableField id="10" name="tbl_transaction[transaction_date (Month Index)]" tableColumnId="10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6FE7669C-9079-4D91-A43A-204BCE9E3932}" autoFormatId="16" applyNumberFormats="0" applyBorderFormats="0" applyFontFormats="0" applyPatternFormats="0" applyAlignmentFormats="0" applyWidthHeightFormats="0">
  <queryTableRefresh nextId="11">
    <queryTableFields count="10">
      <queryTableField id="1" name="tbl_transaction[transaction_date]" tableColumnId="1"/>
      <queryTableField id="2" name="tbl_transaction[stock_date]" tableColumnId="2"/>
      <queryTableField id="3" name="tbl_transaction[product_id]" tableColumnId="3"/>
      <queryTableField id="4" name="tbl_transaction[customer_id]" tableColumnId="4"/>
      <queryTableField id="5" name="tbl_transaction[store_id]" tableColumnId="5"/>
      <queryTableField id="6" name="tbl_transaction[quantity]" tableColumnId="6"/>
      <queryTableField id="7" name="tbl_transaction[transaction_date (Year)]" tableColumnId="7"/>
      <queryTableField id="8" name="tbl_transaction[transaction_date (Quarter)]" tableColumnId="8"/>
      <queryTableField id="9" name="tbl_transaction[transaction_date (Month)]" tableColumnId="9"/>
      <queryTableField id="10" name="tbl_transaction[transaction_date (Month Index)]" tableColumnId="10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FD9FD4-5247-45A4-A91C-34DBC5F002B5}" name="Table_ExternalData_1" displayName="Table_ExternalData_1" ref="A3:J1003" tableType="queryTable" totalsRowShown="0">
  <autoFilter ref="A3:J1003" xr:uid="{51FD9FD4-5247-45A4-A91C-34DBC5F002B5}"/>
  <tableColumns count="10">
    <tableColumn id="1" xr3:uid="{9E596744-83FC-4A3A-BAA3-2628AE3A6F1F}" uniqueName="1" name="tbl_transaction[transaction_date]" queryTableFieldId="1" dataDxfId="3"/>
    <tableColumn id="2" xr3:uid="{846505C6-490C-4176-9F78-1580B3891070}" uniqueName="2" name="tbl_transaction[stock_date]" queryTableFieldId="2" dataDxfId="2"/>
    <tableColumn id="3" xr3:uid="{8F402FDC-0A00-4D33-9E7D-11A1169069FE}" uniqueName="3" name="tbl_transaction[product_id]" queryTableFieldId="3"/>
    <tableColumn id="4" xr3:uid="{CFB76CD6-F8C1-4048-B401-7143CF835581}" uniqueName="4" name="tbl_transaction[customer_id]" queryTableFieldId="4"/>
    <tableColumn id="5" xr3:uid="{593715FC-DEDC-4C52-8714-30221F9C873C}" uniqueName="5" name="tbl_transaction[store_id]" queryTableFieldId="5"/>
    <tableColumn id="6" xr3:uid="{C7803331-8AC1-4A33-8EA4-C8910F96A28D}" uniqueName="6" name="tbl_transaction[quantity]" queryTableFieldId="6"/>
    <tableColumn id="7" xr3:uid="{20406308-03A7-4C28-8D52-518412EA0E7F}" uniqueName="7" name="tbl_transaction[transaction_date (Year)]" queryTableFieldId="7"/>
    <tableColumn id="8" xr3:uid="{AAA867B9-7FDC-482E-A8A7-64A51F11C8F7}" uniqueName="8" name="tbl_transaction[transaction_date (Quarter)]" queryTableFieldId="8"/>
    <tableColumn id="9" xr3:uid="{B839FE33-5326-4303-9825-7DD5B506742E}" uniqueName="9" name="tbl_transaction[transaction_date (Month)]" queryTableFieldId="9"/>
    <tableColumn id="10" xr3:uid="{E3D3CF64-1170-4030-8707-803377941727}" uniqueName="10" name="tbl_transaction[transaction_date (Month Index)]" queryTableField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702A1D-FE97-4D35-AAB8-0653800D31AE}" name="Table_ExternalData_13" displayName="Table_ExternalData_13" ref="A3:J1003" tableType="queryTable" totalsRowShown="0">
  <autoFilter ref="A3:J1003" xr:uid="{C0702A1D-FE97-4D35-AAB8-0653800D31AE}"/>
  <tableColumns count="10">
    <tableColumn id="1" xr3:uid="{68F6A3BA-E9A0-433A-8545-6D27EBB31A89}" uniqueName="1" name="tbl_transaction[transaction_date]" queryTableFieldId="1" dataDxfId="1"/>
    <tableColumn id="2" xr3:uid="{728296E2-5FCE-4C0B-965E-3323EDF88E17}" uniqueName="2" name="tbl_transaction[stock_date]" queryTableFieldId="2" dataDxfId="0"/>
    <tableColumn id="3" xr3:uid="{E1F0349A-08A3-4FBB-84CE-A8EA432B7EF6}" uniqueName="3" name="tbl_transaction[product_id]" queryTableFieldId="3"/>
    <tableColumn id="4" xr3:uid="{F3BE6634-4C95-45D0-AECB-FC1D84E1B03A}" uniqueName="4" name="tbl_transaction[customer_id]" queryTableFieldId="4"/>
    <tableColumn id="5" xr3:uid="{8D51B082-446A-4B5B-A6D7-7184D7FB5B1F}" uniqueName="5" name="tbl_transaction[store_id]" queryTableFieldId="5"/>
    <tableColumn id="6" xr3:uid="{A940908E-BFD2-4428-8ADB-D8C0CF6256C8}" uniqueName="6" name="tbl_transaction[quantity]" queryTableFieldId="6"/>
    <tableColumn id="7" xr3:uid="{DA61C41F-55FA-48FA-A89F-251C8DE4F673}" uniqueName="7" name="tbl_transaction[transaction_date (Year)]" queryTableFieldId="7"/>
    <tableColumn id="8" xr3:uid="{E27AE98E-3F11-495B-A342-74C2F7A6881E}" uniqueName="8" name="tbl_transaction[transaction_date (Quarter)]" queryTableFieldId="8"/>
    <tableColumn id="9" xr3:uid="{BEA3AA10-B912-4192-9BA5-6E896DB20228}" uniqueName="9" name="tbl_transaction[transaction_date (Month)]" queryTableFieldId="9"/>
    <tableColumn id="10" xr3:uid="{47D09D9D-3D38-42E3-9055-15CC216DC7DE}" uniqueName="10" name="tbl_transaction[transaction_date (Month Index)]" queryTableField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C35B2-95F9-40C7-9BB3-6398FA7A84EE}">
  <dimension ref="A1:J1003"/>
  <sheetViews>
    <sheetView workbookViewId="0"/>
  </sheetViews>
  <sheetFormatPr defaultRowHeight="14.4" x14ac:dyDescent="0.3"/>
  <cols>
    <col min="1" max="1" width="32" bestFit="1" customWidth="1"/>
    <col min="2" max="3" width="26.77734375" bestFit="1" customWidth="1"/>
    <col min="4" max="4" width="28.109375" bestFit="1" customWidth="1"/>
    <col min="5" max="5" width="24.33203125" bestFit="1" customWidth="1"/>
    <col min="6" max="6" width="24.6640625" bestFit="1" customWidth="1"/>
    <col min="7" max="7" width="37.5546875" bestFit="1" customWidth="1"/>
    <col min="8" max="8" width="40.44140625" bestFit="1" customWidth="1"/>
    <col min="9" max="9" width="39.6640625" bestFit="1" customWidth="1"/>
    <col min="10" max="10" width="45" bestFit="1" customWidth="1"/>
  </cols>
  <sheetData>
    <row r="1" spans="1:10" x14ac:dyDescent="0.3">
      <c r="A1" s="5" t="s">
        <v>1078</v>
      </c>
    </row>
    <row r="3" spans="1:10" x14ac:dyDescent="0.3">
      <c r="A3" t="s">
        <v>57</v>
      </c>
      <c r="B3" t="s">
        <v>58</v>
      </c>
      <c r="C3" t="s">
        <v>59</v>
      </c>
      <c r="D3" t="s">
        <v>60</v>
      </c>
      <c r="E3" t="s">
        <v>61</v>
      </c>
      <c r="F3" t="s">
        <v>62</v>
      </c>
      <c r="G3" t="s">
        <v>63</v>
      </c>
      <c r="H3" t="s">
        <v>64</v>
      </c>
      <c r="I3" t="s">
        <v>65</v>
      </c>
      <c r="J3" t="s">
        <v>66</v>
      </c>
    </row>
    <row r="4" spans="1:10" x14ac:dyDescent="0.3">
      <c r="A4" s="4">
        <v>35638</v>
      </c>
      <c r="B4" s="4">
        <v>35636</v>
      </c>
      <c r="C4" t="s">
        <v>67</v>
      </c>
      <c r="D4" t="s">
        <v>68</v>
      </c>
      <c r="E4" t="s">
        <v>69</v>
      </c>
      <c r="F4">
        <v>3</v>
      </c>
      <c r="G4" t="s">
        <v>2</v>
      </c>
      <c r="H4" t="s">
        <v>11</v>
      </c>
      <c r="I4" t="s">
        <v>12</v>
      </c>
      <c r="J4">
        <v>7</v>
      </c>
    </row>
    <row r="5" spans="1:10" x14ac:dyDescent="0.3">
      <c r="A5" s="4">
        <v>35638</v>
      </c>
      <c r="B5" s="4">
        <v>35636</v>
      </c>
      <c r="C5" t="s">
        <v>70</v>
      </c>
      <c r="D5" t="s">
        <v>71</v>
      </c>
      <c r="E5" t="s">
        <v>69</v>
      </c>
      <c r="F5">
        <v>3</v>
      </c>
      <c r="G5" t="s">
        <v>2</v>
      </c>
      <c r="H5" t="s">
        <v>11</v>
      </c>
      <c r="I5" t="s">
        <v>12</v>
      </c>
      <c r="J5">
        <v>7</v>
      </c>
    </row>
    <row r="6" spans="1:10" x14ac:dyDescent="0.3">
      <c r="A6" s="4">
        <v>35638</v>
      </c>
      <c r="B6" s="4">
        <v>35636</v>
      </c>
      <c r="C6" t="s">
        <v>72</v>
      </c>
      <c r="D6" t="s">
        <v>73</v>
      </c>
      <c r="E6" t="s">
        <v>69</v>
      </c>
      <c r="F6">
        <v>3</v>
      </c>
      <c r="G6" t="s">
        <v>2</v>
      </c>
      <c r="H6" t="s">
        <v>11</v>
      </c>
      <c r="I6" t="s">
        <v>12</v>
      </c>
      <c r="J6">
        <v>7</v>
      </c>
    </row>
    <row r="7" spans="1:10" x14ac:dyDescent="0.3">
      <c r="A7" s="4">
        <v>35638</v>
      </c>
      <c r="B7" s="4">
        <v>35636</v>
      </c>
      <c r="C7" t="s">
        <v>74</v>
      </c>
      <c r="D7" t="s">
        <v>75</v>
      </c>
      <c r="E7" t="s">
        <v>69</v>
      </c>
      <c r="F7">
        <v>3</v>
      </c>
      <c r="G7" t="s">
        <v>2</v>
      </c>
      <c r="H7" t="s">
        <v>11</v>
      </c>
      <c r="I7" t="s">
        <v>12</v>
      </c>
      <c r="J7">
        <v>7</v>
      </c>
    </row>
    <row r="8" spans="1:10" x14ac:dyDescent="0.3">
      <c r="A8" s="4">
        <v>35638</v>
      </c>
      <c r="B8" s="4">
        <v>35636</v>
      </c>
      <c r="C8" t="s">
        <v>76</v>
      </c>
      <c r="D8" t="s">
        <v>75</v>
      </c>
      <c r="E8" t="s">
        <v>69</v>
      </c>
      <c r="F8">
        <v>3</v>
      </c>
      <c r="G8" t="s">
        <v>2</v>
      </c>
      <c r="H8" t="s">
        <v>11</v>
      </c>
      <c r="I8" t="s">
        <v>12</v>
      </c>
      <c r="J8">
        <v>7</v>
      </c>
    </row>
    <row r="9" spans="1:10" x14ac:dyDescent="0.3">
      <c r="A9" s="4">
        <v>35638</v>
      </c>
      <c r="B9" s="4">
        <v>35636</v>
      </c>
      <c r="C9" t="s">
        <v>77</v>
      </c>
      <c r="D9" t="s">
        <v>78</v>
      </c>
      <c r="E9" t="s">
        <v>69</v>
      </c>
      <c r="F9">
        <v>3</v>
      </c>
      <c r="G9" t="s">
        <v>2</v>
      </c>
      <c r="H9" t="s">
        <v>11</v>
      </c>
      <c r="I9" t="s">
        <v>12</v>
      </c>
      <c r="J9">
        <v>7</v>
      </c>
    </row>
    <row r="10" spans="1:10" x14ac:dyDescent="0.3">
      <c r="A10" s="4">
        <v>35638</v>
      </c>
      <c r="B10" s="4">
        <v>35636</v>
      </c>
      <c r="C10" t="s">
        <v>79</v>
      </c>
      <c r="D10" t="s">
        <v>80</v>
      </c>
      <c r="E10" t="s">
        <v>69</v>
      </c>
      <c r="F10">
        <v>3</v>
      </c>
      <c r="G10" t="s">
        <v>2</v>
      </c>
      <c r="H10" t="s">
        <v>11</v>
      </c>
      <c r="I10" t="s">
        <v>12</v>
      </c>
      <c r="J10">
        <v>7</v>
      </c>
    </row>
    <row r="11" spans="1:10" x14ac:dyDescent="0.3">
      <c r="A11" s="4">
        <v>35638</v>
      </c>
      <c r="B11" s="4">
        <v>35636</v>
      </c>
      <c r="C11" t="s">
        <v>81</v>
      </c>
      <c r="D11" t="s">
        <v>80</v>
      </c>
      <c r="E11" t="s">
        <v>69</v>
      </c>
      <c r="F11">
        <v>3</v>
      </c>
      <c r="G11" t="s">
        <v>2</v>
      </c>
      <c r="H11" t="s">
        <v>11</v>
      </c>
      <c r="I11" t="s">
        <v>12</v>
      </c>
      <c r="J11">
        <v>7</v>
      </c>
    </row>
    <row r="12" spans="1:10" x14ac:dyDescent="0.3">
      <c r="A12" s="4">
        <v>35638</v>
      </c>
      <c r="B12" s="4">
        <v>35636</v>
      </c>
      <c r="C12" t="s">
        <v>82</v>
      </c>
      <c r="D12" t="s">
        <v>83</v>
      </c>
      <c r="E12" t="s">
        <v>69</v>
      </c>
      <c r="F12">
        <v>3</v>
      </c>
      <c r="G12" t="s">
        <v>2</v>
      </c>
      <c r="H12" t="s">
        <v>11</v>
      </c>
      <c r="I12" t="s">
        <v>12</v>
      </c>
      <c r="J12">
        <v>7</v>
      </c>
    </row>
    <row r="13" spans="1:10" x14ac:dyDescent="0.3">
      <c r="A13" s="4">
        <v>35638</v>
      </c>
      <c r="B13" s="4">
        <v>35636</v>
      </c>
      <c r="C13" t="s">
        <v>81</v>
      </c>
      <c r="D13" t="s">
        <v>84</v>
      </c>
      <c r="E13" t="s">
        <v>69</v>
      </c>
      <c r="F13">
        <v>3</v>
      </c>
      <c r="G13" t="s">
        <v>2</v>
      </c>
      <c r="H13" t="s">
        <v>11</v>
      </c>
      <c r="I13" t="s">
        <v>12</v>
      </c>
      <c r="J13">
        <v>7</v>
      </c>
    </row>
    <row r="14" spans="1:10" x14ac:dyDescent="0.3">
      <c r="A14" s="4">
        <v>35638</v>
      </c>
      <c r="B14" s="4">
        <v>35636</v>
      </c>
      <c r="C14" t="s">
        <v>85</v>
      </c>
      <c r="D14" t="s">
        <v>86</v>
      </c>
      <c r="E14" t="s">
        <v>69</v>
      </c>
      <c r="F14">
        <v>3</v>
      </c>
      <c r="G14" t="s">
        <v>2</v>
      </c>
      <c r="H14" t="s">
        <v>11</v>
      </c>
      <c r="I14" t="s">
        <v>12</v>
      </c>
      <c r="J14">
        <v>7</v>
      </c>
    </row>
    <row r="15" spans="1:10" x14ac:dyDescent="0.3">
      <c r="A15" s="4">
        <v>35638</v>
      </c>
      <c r="B15" s="4">
        <v>35636</v>
      </c>
      <c r="C15" t="s">
        <v>70</v>
      </c>
      <c r="D15" t="s">
        <v>87</v>
      </c>
      <c r="E15" t="s">
        <v>69</v>
      </c>
      <c r="F15">
        <v>3</v>
      </c>
      <c r="G15" t="s">
        <v>2</v>
      </c>
      <c r="H15" t="s">
        <v>11</v>
      </c>
      <c r="I15" t="s">
        <v>12</v>
      </c>
      <c r="J15">
        <v>7</v>
      </c>
    </row>
    <row r="16" spans="1:10" x14ac:dyDescent="0.3">
      <c r="A16" s="4">
        <v>35638</v>
      </c>
      <c r="B16" s="4">
        <v>35636</v>
      </c>
      <c r="C16" t="s">
        <v>88</v>
      </c>
      <c r="D16" t="s">
        <v>89</v>
      </c>
      <c r="E16" t="s">
        <v>69</v>
      </c>
      <c r="F16">
        <v>3</v>
      </c>
      <c r="G16" t="s">
        <v>2</v>
      </c>
      <c r="H16" t="s">
        <v>11</v>
      </c>
      <c r="I16" t="s">
        <v>12</v>
      </c>
      <c r="J16">
        <v>7</v>
      </c>
    </row>
    <row r="17" spans="1:10" x14ac:dyDescent="0.3">
      <c r="A17" s="4">
        <v>35638</v>
      </c>
      <c r="B17" s="4">
        <v>35636</v>
      </c>
      <c r="C17" t="s">
        <v>90</v>
      </c>
      <c r="D17" t="s">
        <v>91</v>
      </c>
      <c r="E17" t="s">
        <v>69</v>
      </c>
      <c r="F17">
        <v>3</v>
      </c>
      <c r="G17" t="s">
        <v>2</v>
      </c>
      <c r="H17" t="s">
        <v>11</v>
      </c>
      <c r="I17" t="s">
        <v>12</v>
      </c>
      <c r="J17">
        <v>7</v>
      </c>
    </row>
    <row r="18" spans="1:10" x14ac:dyDescent="0.3">
      <c r="A18" s="4">
        <v>35638</v>
      </c>
      <c r="B18" s="4">
        <v>35636</v>
      </c>
      <c r="C18" t="s">
        <v>90</v>
      </c>
      <c r="D18" t="s">
        <v>68</v>
      </c>
      <c r="E18" t="s">
        <v>69</v>
      </c>
      <c r="F18">
        <v>3</v>
      </c>
      <c r="G18" t="s">
        <v>2</v>
      </c>
      <c r="H18" t="s">
        <v>11</v>
      </c>
      <c r="I18" t="s">
        <v>12</v>
      </c>
      <c r="J18">
        <v>7</v>
      </c>
    </row>
    <row r="19" spans="1:10" x14ac:dyDescent="0.3">
      <c r="A19" s="4">
        <v>35638</v>
      </c>
      <c r="B19" s="4">
        <v>35636</v>
      </c>
      <c r="C19" t="s">
        <v>92</v>
      </c>
      <c r="D19" t="s">
        <v>68</v>
      </c>
      <c r="E19" t="s">
        <v>69</v>
      </c>
      <c r="F19">
        <v>3</v>
      </c>
      <c r="G19" t="s">
        <v>2</v>
      </c>
      <c r="H19" t="s">
        <v>11</v>
      </c>
      <c r="I19" t="s">
        <v>12</v>
      </c>
      <c r="J19">
        <v>7</v>
      </c>
    </row>
    <row r="20" spans="1:10" x14ac:dyDescent="0.3">
      <c r="A20" s="4">
        <v>35638</v>
      </c>
      <c r="B20" s="4">
        <v>35636</v>
      </c>
      <c r="C20" t="s">
        <v>93</v>
      </c>
      <c r="D20" t="s">
        <v>94</v>
      </c>
      <c r="E20" t="s">
        <v>69</v>
      </c>
      <c r="F20">
        <v>3</v>
      </c>
      <c r="G20" t="s">
        <v>2</v>
      </c>
      <c r="H20" t="s">
        <v>11</v>
      </c>
      <c r="I20" t="s">
        <v>12</v>
      </c>
      <c r="J20">
        <v>7</v>
      </c>
    </row>
    <row r="21" spans="1:10" x14ac:dyDescent="0.3">
      <c r="A21" s="4">
        <v>35638</v>
      </c>
      <c r="B21" s="4">
        <v>35636</v>
      </c>
      <c r="C21" t="s">
        <v>95</v>
      </c>
      <c r="D21" t="s">
        <v>96</v>
      </c>
      <c r="E21" t="s">
        <v>69</v>
      </c>
      <c r="F21">
        <v>3</v>
      </c>
      <c r="G21" t="s">
        <v>2</v>
      </c>
      <c r="H21" t="s">
        <v>11</v>
      </c>
      <c r="I21" t="s">
        <v>12</v>
      </c>
      <c r="J21">
        <v>7</v>
      </c>
    </row>
    <row r="22" spans="1:10" x14ac:dyDescent="0.3">
      <c r="A22" s="4">
        <v>35638</v>
      </c>
      <c r="B22" s="4">
        <v>35636</v>
      </c>
      <c r="C22" t="s">
        <v>97</v>
      </c>
      <c r="D22" t="s">
        <v>98</v>
      </c>
      <c r="E22" t="s">
        <v>69</v>
      </c>
      <c r="F22">
        <v>3</v>
      </c>
      <c r="G22" t="s">
        <v>2</v>
      </c>
      <c r="H22" t="s">
        <v>11</v>
      </c>
      <c r="I22" t="s">
        <v>12</v>
      </c>
      <c r="J22">
        <v>7</v>
      </c>
    </row>
    <row r="23" spans="1:10" x14ac:dyDescent="0.3">
      <c r="A23" s="4">
        <v>35638</v>
      </c>
      <c r="B23" s="4">
        <v>35636</v>
      </c>
      <c r="C23" t="s">
        <v>99</v>
      </c>
      <c r="D23" t="s">
        <v>100</v>
      </c>
      <c r="E23" t="s">
        <v>69</v>
      </c>
      <c r="F23">
        <v>3</v>
      </c>
      <c r="G23" t="s">
        <v>2</v>
      </c>
      <c r="H23" t="s">
        <v>11</v>
      </c>
      <c r="I23" t="s">
        <v>12</v>
      </c>
      <c r="J23">
        <v>7</v>
      </c>
    </row>
    <row r="24" spans="1:10" x14ac:dyDescent="0.3">
      <c r="A24" s="4">
        <v>35638</v>
      </c>
      <c r="B24" s="4">
        <v>35636</v>
      </c>
      <c r="C24" t="s">
        <v>101</v>
      </c>
      <c r="D24" t="s">
        <v>100</v>
      </c>
      <c r="E24" t="s">
        <v>69</v>
      </c>
      <c r="F24">
        <v>3</v>
      </c>
      <c r="G24" t="s">
        <v>2</v>
      </c>
      <c r="H24" t="s">
        <v>11</v>
      </c>
      <c r="I24" t="s">
        <v>12</v>
      </c>
      <c r="J24">
        <v>7</v>
      </c>
    </row>
    <row r="25" spans="1:10" x14ac:dyDescent="0.3">
      <c r="A25" s="4">
        <v>35638</v>
      </c>
      <c r="B25" s="4">
        <v>35636</v>
      </c>
      <c r="C25" t="s">
        <v>102</v>
      </c>
      <c r="D25" t="s">
        <v>103</v>
      </c>
      <c r="E25" t="s">
        <v>69</v>
      </c>
      <c r="F25">
        <v>3</v>
      </c>
      <c r="G25" t="s">
        <v>2</v>
      </c>
      <c r="H25" t="s">
        <v>11</v>
      </c>
      <c r="I25" t="s">
        <v>12</v>
      </c>
      <c r="J25">
        <v>7</v>
      </c>
    </row>
    <row r="26" spans="1:10" x14ac:dyDescent="0.3">
      <c r="A26" s="4">
        <v>35638</v>
      </c>
      <c r="B26" s="4">
        <v>35636</v>
      </c>
      <c r="C26" t="s">
        <v>104</v>
      </c>
      <c r="D26" t="s">
        <v>105</v>
      </c>
      <c r="E26" t="s">
        <v>69</v>
      </c>
      <c r="F26">
        <v>3</v>
      </c>
      <c r="G26" t="s">
        <v>2</v>
      </c>
      <c r="H26" t="s">
        <v>11</v>
      </c>
      <c r="I26" t="s">
        <v>12</v>
      </c>
      <c r="J26">
        <v>7</v>
      </c>
    </row>
    <row r="27" spans="1:10" x14ac:dyDescent="0.3">
      <c r="A27" s="4">
        <v>35638</v>
      </c>
      <c r="B27" s="4">
        <v>35636</v>
      </c>
      <c r="C27" t="s">
        <v>106</v>
      </c>
      <c r="D27" t="s">
        <v>107</v>
      </c>
      <c r="E27" t="s">
        <v>69</v>
      </c>
      <c r="F27">
        <v>3</v>
      </c>
      <c r="G27" t="s">
        <v>2</v>
      </c>
      <c r="H27" t="s">
        <v>11</v>
      </c>
      <c r="I27" t="s">
        <v>12</v>
      </c>
      <c r="J27">
        <v>7</v>
      </c>
    </row>
    <row r="28" spans="1:10" x14ac:dyDescent="0.3">
      <c r="A28" s="4">
        <v>35638</v>
      </c>
      <c r="B28" s="4">
        <v>35636</v>
      </c>
      <c r="C28" t="s">
        <v>108</v>
      </c>
      <c r="D28" t="s">
        <v>109</v>
      </c>
      <c r="E28" t="s">
        <v>69</v>
      </c>
      <c r="F28">
        <v>3</v>
      </c>
      <c r="G28" t="s">
        <v>2</v>
      </c>
      <c r="H28" t="s">
        <v>11</v>
      </c>
      <c r="I28" t="s">
        <v>12</v>
      </c>
      <c r="J28">
        <v>7</v>
      </c>
    </row>
    <row r="29" spans="1:10" x14ac:dyDescent="0.3">
      <c r="A29" s="4">
        <v>35638</v>
      </c>
      <c r="B29" s="4">
        <v>35636</v>
      </c>
      <c r="C29" t="s">
        <v>110</v>
      </c>
      <c r="D29" t="s">
        <v>109</v>
      </c>
      <c r="E29" t="s">
        <v>69</v>
      </c>
      <c r="F29">
        <v>3</v>
      </c>
      <c r="G29" t="s">
        <v>2</v>
      </c>
      <c r="H29" t="s">
        <v>11</v>
      </c>
      <c r="I29" t="s">
        <v>12</v>
      </c>
      <c r="J29">
        <v>7</v>
      </c>
    </row>
    <row r="30" spans="1:10" x14ac:dyDescent="0.3">
      <c r="A30" s="4">
        <v>35638</v>
      </c>
      <c r="B30" s="4">
        <v>35636</v>
      </c>
      <c r="C30" t="s">
        <v>111</v>
      </c>
      <c r="D30" t="s">
        <v>112</v>
      </c>
      <c r="E30" t="s">
        <v>69</v>
      </c>
      <c r="F30">
        <v>3</v>
      </c>
      <c r="G30" t="s">
        <v>2</v>
      </c>
      <c r="H30" t="s">
        <v>11</v>
      </c>
      <c r="I30" t="s">
        <v>12</v>
      </c>
      <c r="J30">
        <v>7</v>
      </c>
    </row>
    <row r="31" spans="1:10" x14ac:dyDescent="0.3">
      <c r="A31" s="4">
        <v>35638</v>
      </c>
      <c r="B31" s="4">
        <v>35636</v>
      </c>
      <c r="C31" t="s">
        <v>113</v>
      </c>
      <c r="D31" t="s">
        <v>114</v>
      </c>
      <c r="E31" t="s">
        <v>69</v>
      </c>
      <c r="F31">
        <v>3</v>
      </c>
      <c r="G31" t="s">
        <v>2</v>
      </c>
      <c r="H31" t="s">
        <v>11</v>
      </c>
      <c r="I31" t="s">
        <v>12</v>
      </c>
      <c r="J31">
        <v>7</v>
      </c>
    </row>
    <row r="32" spans="1:10" x14ac:dyDescent="0.3">
      <c r="A32" s="4">
        <v>35638</v>
      </c>
      <c r="B32" s="4">
        <v>35636</v>
      </c>
      <c r="C32" t="s">
        <v>115</v>
      </c>
      <c r="D32" t="s">
        <v>116</v>
      </c>
      <c r="E32" t="s">
        <v>69</v>
      </c>
      <c r="F32">
        <v>3</v>
      </c>
      <c r="G32" t="s">
        <v>2</v>
      </c>
      <c r="H32" t="s">
        <v>11</v>
      </c>
      <c r="I32" t="s">
        <v>12</v>
      </c>
      <c r="J32">
        <v>7</v>
      </c>
    </row>
    <row r="33" spans="1:10" x14ac:dyDescent="0.3">
      <c r="A33" s="4">
        <v>35638</v>
      </c>
      <c r="B33" s="4">
        <v>35636</v>
      </c>
      <c r="C33" t="s">
        <v>117</v>
      </c>
      <c r="D33" t="s">
        <v>118</v>
      </c>
      <c r="E33" t="s">
        <v>69</v>
      </c>
      <c r="F33">
        <v>3</v>
      </c>
      <c r="G33" t="s">
        <v>2</v>
      </c>
      <c r="H33" t="s">
        <v>11</v>
      </c>
      <c r="I33" t="s">
        <v>12</v>
      </c>
      <c r="J33">
        <v>7</v>
      </c>
    </row>
    <row r="34" spans="1:10" x14ac:dyDescent="0.3">
      <c r="A34" s="4">
        <v>35638</v>
      </c>
      <c r="B34" s="4">
        <v>35636</v>
      </c>
      <c r="C34" t="s">
        <v>119</v>
      </c>
      <c r="D34" t="s">
        <v>118</v>
      </c>
      <c r="E34" t="s">
        <v>69</v>
      </c>
      <c r="F34">
        <v>3</v>
      </c>
      <c r="G34" t="s">
        <v>2</v>
      </c>
      <c r="H34" t="s">
        <v>11</v>
      </c>
      <c r="I34" t="s">
        <v>12</v>
      </c>
      <c r="J34">
        <v>7</v>
      </c>
    </row>
    <row r="35" spans="1:10" x14ac:dyDescent="0.3">
      <c r="A35" s="4">
        <v>35638</v>
      </c>
      <c r="B35" s="4">
        <v>35636</v>
      </c>
      <c r="C35" t="s">
        <v>120</v>
      </c>
      <c r="D35" t="s">
        <v>118</v>
      </c>
      <c r="E35" t="s">
        <v>69</v>
      </c>
      <c r="F35">
        <v>3</v>
      </c>
      <c r="G35" t="s">
        <v>2</v>
      </c>
      <c r="H35" t="s">
        <v>11</v>
      </c>
      <c r="I35" t="s">
        <v>12</v>
      </c>
      <c r="J35">
        <v>7</v>
      </c>
    </row>
    <row r="36" spans="1:10" x14ac:dyDescent="0.3">
      <c r="A36" s="4">
        <v>35638</v>
      </c>
      <c r="B36" s="4">
        <v>35636</v>
      </c>
      <c r="C36" t="s">
        <v>121</v>
      </c>
      <c r="D36" t="s">
        <v>122</v>
      </c>
      <c r="E36" t="s">
        <v>69</v>
      </c>
      <c r="F36">
        <v>3</v>
      </c>
      <c r="G36" t="s">
        <v>2</v>
      </c>
      <c r="H36" t="s">
        <v>11</v>
      </c>
      <c r="I36" t="s">
        <v>12</v>
      </c>
      <c r="J36">
        <v>7</v>
      </c>
    </row>
    <row r="37" spans="1:10" x14ac:dyDescent="0.3">
      <c r="A37" s="4">
        <v>35638</v>
      </c>
      <c r="B37" s="4">
        <v>35636</v>
      </c>
      <c r="C37" t="s">
        <v>123</v>
      </c>
      <c r="D37" t="s">
        <v>124</v>
      </c>
      <c r="E37" t="s">
        <v>69</v>
      </c>
      <c r="F37">
        <v>3</v>
      </c>
      <c r="G37" t="s">
        <v>2</v>
      </c>
      <c r="H37" t="s">
        <v>11</v>
      </c>
      <c r="I37" t="s">
        <v>12</v>
      </c>
      <c r="J37">
        <v>7</v>
      </c>
    </row>
    <row r="38" spans="1:10" x14ac:dyDescent="0.3">
      <c r="A38" s="4">
        <v>35638</v>
      </c>
      <c r="B38" s="4">
        <v>35636</v>
      </c>
      <c r="C38" t="s">
        <v>125</v>
      </c>
      <c r="D38" t="s">
        <v>126</v>
      </c>
      <c r="E38" t="s">
        <v>69</v>
      </c>
      <c r="F38">
        <v>3</v>
      </c>
      <c r="G38" t="s">
        <v>2</v>
      </c>
      <c r="H38" t="s">
        <v>11</v>
      </c>
      <c r="I38" t="s">
        <v>12</v>
      </c>
      <c r="J38">
        <v>7</v>
      </c>
    </row>
    <row r="39" spans="1:10" x14ac:dyDescent="0.3">
      <c r="A39" s="4">
        <v>35638</v>
      </c>
      <c r="B39" s="4">
        <v>35636</v>
      </c>
      <c r="C39" t="s">
        <v>127</v>
      </c>
      <c r="D39" t="s">
        <v>128</v>
      </c>
      <c r="E39" t="s">
        <v>69</v>
      </c>
      <c r="F39">
        <v>3</v>
      </c>
      <c r="G39" t="s">
        <v>2</v>
      </c>
      <c r="H39" t="s">
        <v>11</v>
      </c>
      <c r="I39" t="s">
        <v>12</v>
      </c>
      <c r="J39">
        <v>7</v>
      </c>
    </row>
    <row r="40" spans="1:10" x14ac:dyDescent="0.3">
      <c r="A40" s="4">
        <v>35638</v>
      </c>
      <c r="B40" s="4">
        <v>35636</v>
      </c>
      <c r="C40" t="s">
        <v>129</v>
      </c>
      <c r="D40" t="s">
        <v>130</v>
      </c>
      <c r="E40" t="s">
        <v>69</v>
      </c>
      <c r="F40">
        <v>3</v>
      </c>
      <c r="G40" t="s">
        <v>2</v>
      </c>
      <c r="H40" t="s">
        <v>11</v>
      </c>
      <c r="I40" t="s">
        <v>12</v>
      </c>
      <c r="J40">
        <v>7</v>
      </c>
    </row>
    <row r="41" spans="1:10" x14ac:dyDescent="0.3">
      <c r="A41" s="4">
        <v>35638</v>
      </c>
      <c r="B41" s="4">
        <v>35636</v>
      </c>
      <c r="C41" t="s">
        <v>131</v>
      </c>
      <c r="D41" t="s">
        <v>132</v>
      </c>
      <c r="E41" t="s">
        <v>69</v>
      </c>
      <c r="F41">
        <v>3</v>
      </c>
      <c r="G41" t="s">
        <v>2</v>
      </c>
      <c r="H41" t="s">
        <v>11</v>
      </c>
      <c r="I41" t="s">
        <v>12</v>
      </c>
      <c r="J41">
        <v>7</v>
      </c>
    </row>
    <row r="42" spans="1:10" x14ac:dyDescent="0.3">
      <c r="A42" s="4">
        <v>35638</v>
      </c>
      <c r="B42" s="4">
        <v>35636</v>
      </c>
      <c r="C42" t="s">
        <v>133</v>
      </c>
      <c r="D42" t="s">
        <v>134</v>
      </c>
      <c r="E42" t="s">
        <v>69</v>
      </c>
      <c r="F42">
        <v>3</v>
      </c>
      <c r="G42" t="s">
        <v>2</v>
      </c>
      <c r="H42" t="s">
        <v>11</v>
      </c>
      <c r="I42" t="s">
        <v>12</v>
      </c>
      <c r="J42">
        <v>7</v>
      </c>
    </row>
    <row r="43" spans="1:10" x14ac:dyDescent="0.3">
      <c r="A43" s="4">
        <v>35638</v>
      </c>
      <c r="B43" s="4">
        <v>35636</v>
      </c>
      <c r="C43" t="s">
        <v>135</v>
      </c>
      <c r="D43" t="s">
        <v>136</v>
      </c>
      <c r="E43" t="s">
        <v>69</v>
      </c>
      <c r="F43">
        <v>3</v>
      </c>
      <c r="G43" t="s">
        <v>2</v>
      </c>
      <c r="H43" t="s">
        <v>11</v>
      </c>
      <c r="I43" t="s">
        <v>12</v>
      </c>
      <c r="J43">
        <v>7</v>
      </c>
    </row>
    <row r="44" spans="1:10" x14ac:dyDescent="0.3">
      <c r="A44" s="4">
        <v>35638</v>
      </c>
      <c r="B44" s="4">
        <v>35636</v>
      </c>
      <c r="C44" t="s">
        <v>67</v>
      </c>
      <c r="D44" t="s">
        <v>137</v>
      </c>
      <c r="E44" t="s">
        <v>69</v>
      </c>
      <c r="F44">
        <v>3</v>
      </c>
      <c r="G44" t="s">
        <v>2</v>
      </c>
      <c r="H44" t="s">
        <v>11</v>
      </c>
      <c r="I44" t="s">
        <v>12</v>
      </c>
      <c r="J44">
        <v>7</v>
      </c>
    </row>
    <row r="45" spans="1:10" x14ac:dyDescent="0.3">
      <c r="A45" s="4">
        <v>35638</v>
      </c>
      <c r="B45" s="4">
        <v>35636</v>
      </c>
      <c r="C45" t="s">
        <v>115</v>
      </c>
      <c r="D45" t="s">
        <v>138</v>
      </c>
      <c r="E45" t="s">
        <v>69</v>
      </c>
      <c r="F45">
        <v>3</v>
      </c>
      <c r="G45" t="s">
        <v>2</v>
      </c>
      <c r="H45" t="s">
        <v>11</v>
      </c>
      <c r="I45" t="s">
        <v>12</v>
      </c>
      <c r="J45">
        <v>7</v>
      </c>
    </row>
    <row r="46" spans="1:10" x14ac:dyDescent="0.3">
      <c r="A46" s="4">
        <v>35638</v>
      </c>
      <c r="B46" s="4">
        <v>35636</v>
      </c>
      <c r="C46" t="s">
        <v>139</v>
      </c>
      <c r="D46" t="s">
        <v>140</v>
      </c>
      <c r="E46" t="s">
        <v>69</v>
      </c>
      <c r="F46">
        <v>3</v>
      </c>
      <c r="G46" t="s">
        <v>2</v>
      </c>
      <c r="H46" t="s">
        <v>11</v>
      </c>
      <c r="I46" t="s">
        <v>12</v>
      </c>
      <c r="J46">
        <v>7</v>
      </c>
    </row>
    <row r="47" spans="1:10" x14ac:dyDescent="0.3">
      <c r="A47" s="4">
        <v>35638</v>
      </c>
      <c r="B47" s="4">
        <v>35636</v>
      </c>
      <c r="C47" t="s">
        <v>81</v>
      </c>
      <c r="D47" t="s">
        <v>141</v>
      </c>
      <c r="E47" t="s">
        <v>69</v>
      </c>
      <c r="F47">
        <v>3</v>
      </c>
      <c r="G47" t="s">
        <v>2</v>
      </c>
      <c r="H47" t="s">
        <v>11</v>
      </c>
      <c r="I47" t="s">
        <v>12</v>
      </c>
      <c r="J47">
        <v>7</v>
      </c>
    </row>
    <row r="48" spans="1:10" x14ac:dyDescent="0.3">
      <c r="A48" s="4">
        <v>35638</v>
      </c>
      <c r="B48" s="4">
        <v>35636</v>
      </c>
      <c r="C48" t="s">
        <v>127</v>
      </c>
      <c r="D48" t="s">
        <v>141</v>
      </c>
      <c r="E48" t="s">
        <v>69</v>
      </c>
      <c r="F48">
        <v>3</v>
      </c>
      <c r="G48" t="s">
        <v>2</v>
      </c>
      <c r="H48" t="s">
        <v>11</v>
      </c>
      <c r="I48" t="s">
        <v>12</v>
      </c>
      <c r="J48">
        <v>7</v>
      </c>
    </row>
    <row r="49" spans="1:10" x14ac:dyDescent="0.3">
      <c r="A49" s="4">
        <v>35638</v>
      </c>
      <c r="B49" s="4">
        <v>35636</v>
      </c>
      <c r="C49" t="s">
        <v>142</v>
      </c>
      <c r="D49" t="s">
        <v>143</v>
      </c>
      <c r="E49" t="s">
        <v>69</v>
      </c>
      <c r="F49">
        <v>3</v>
      </c>
      <c r="G49" t="s">
        <v>2</v>
      </c>
      <c r="H49" t="s">
        <v>11</v>
      </c>
      <c r="I49" t="s">
        <v>12</v>
      </c>
      <c r="J49">
        <v>7</v>
      </c>
    </row>
    <row r="50" spans="1:10" x14ac:dyDescent="0.3">
      <c r="A50" s="4">
        <v>35638</v>
      </c>
      <c r="B50" s="4">
        <v>35636</v>
      </c>
      <c r="C50" t="s">
        <v>111</v>
      </c>
      <c r="D50" t="s">
        <v>137</v>
      </c>
      <c r="E50" t="s">
        <v>69</v>
      </c>
      <c r="F50">
        <v>3</v>
      </c>
      <c r="G50" t="s">
        <v>2</v>
      </c>
      <c r="H50" t="s">
        <v>11</v>
      </c>
      <c r="I50" t="s">
        <v>12</v>
      </c>
      <c r="J50">
        <v>7</v>
      </c>
    </row>
    <row r="51" spans="1:10" x14ac:dyDescent="0.3">
      <c r="A51" s="4">
        <v>35638</v>
      </c>
      <c r="B51" s="4">
        <v>35636</v>
      </c>
      <c r="C51" t="s">
        <v>125</v>
      </c>
      <c r="D51" t="s">
        <v>144</v>
      </c>
      <c r="E51" t="s">
        <v>69</v>
      </c>
      <c r="F51">
        <v>3</v>
      </c>
      <c r="G51" t="s">
        <v>2</v>
      </c>
      <c r="H51" t="s">
        <v>11</v>
      </c>
      <c r="I51" t="s">
        <v>12</v>
      </c>
      <c r="J51">
        <v>7</v>
      </c>
    </row>
    <row r="52" spans="1:10" x14ac:dyDescent="0.3">
      <c r="A52" s="4">
        <v>35638</v>
      </c>
      <c r="B52" s="4">
        <v>35636</v>
      </c>
      <c r="C52" t="s">
        <v>145</v>
      </c>
      <c r="D52" t="s">
        <v>146</v>
      </c>
      <c r="E52" t="s">
        <v>69</v>
      </c>
      <c r="F52">
        <v>3</v>
      </c>
      <c r="G52" t="s">
        <v>2</v>
      </c>
      <c r="H52" t="s">
        <v>11</v>
      </c>
      <c r="I52" t="s">
        <v>12</v>
      </c>
      <c r="J52">
        <v>7</v>
      </c>
    </row>
    <row r="53" spans="1:10" x14ac:dyDescent="0.3">
      <c r="A53" s="4">
        <v>35638</v>
      </c>
      <c r="B53" s="4">
        <v>35636</v>
      </c>
      <c r="C53" t="s">
        <v>147</v>
      </c>
      <c r="D53" t="s">
        <v>148</v>
      </c>
      <c r="E53" t="s">
        <v>69</v>
      </c>
      <c r="F53">
        <v>3</v>
      </c>
      <c r="G53" t="s">
        <v>2</v>
      </c>
      <c r="H53" t="s">
        <v>11</v>
      </c>
      <c r="I53" t="s">
        <v>12</v>
      </c>
      <c r="J53">
        <v>7</v>
      </c>
    </row>
    <row r="54" spans="1:10" x14ac:dyDescent="0.3">
      <c r="A54" s="4">
        <v>35638</v>
      </c>
      <c r="B54" s="4">
        <v>35636</v>
      </c>
      <c r="C54" t="s">
        <v>149</v>
      </c>
      <c r="D54" t="s">
        <v>148</v>
      </c>
      <c r="E54" t="s">
        <v>69</v>
      </c>
      <c r="F54">
        <v>3</v>
      </c>
      <c r="G54" t="s">
        <v>2</v>
      </c>
      <c r="H54" t="s">
        <v>11</v>
      </c>
      <c r="I54" t="s">
        <v>12</v>
      </c>
      <c r="J54">
        <v>7</v>
      </c>
    </row>
    <row r="55" spans="1:10" x14ac:dyDescent="0.3">
      <c r="A55" s="4">
        <v>35638</v>
      </c>
      <c r="B55" s="4">
        <v>35636</v>
      </c>
      <c r="C55" t="s">
        <v>150</v>
      </c>
      <c r="D55" t="s">
        <v>151</v>
      </c>
      <c r="E55" t="s">
        <v>69</v>
      </c>
      <c r="F55">
        <v>3</v>
      </c>
      <c r="G55" t="s">
        <v>2</v>
      </c>
      <c r="H55" t="s">
        <v>11</v>
      </c>
      <c r="I55" t="s">
        <v>12</v>
      </c>
      <c r="J55">
        <v>7</v>
      </c>
    </row>
    <row r="56" spans="1:10" x14ac:dyDescent="0.3">
      <c r="A56" s="4">
        <v>35638</v>
      </c>
      <c r="B56" s="4">
        <v>35636</v>
      </c>
      <c r="C56" t="s">
        <v>152</v>
      </c>
      <c r="D56" t="s">
        <v>153</v>
      </c>
      <c r="E56" t="s">
        <v>69</v>
      </c>
      <c r="F56">
        <v>3</v>
      </c>
      <c r="G56" t="s">
        <v>2</v>
      </c>
      <c r="H56" t="s">
        <v>11</v>
      </c>
      <c r="I56" t="s">
        <v>12</v>
      </c>
      <c r="J56">
        <v>7</v>
      </c>
    </row>
    <row r="57" spans="1:10" x14ac:dyDescent="0.3">
      <c r="A57" s="4">
        <v>35638</v>
      </c>
      <c r="B57" s="4">
        <v>35636</v>
      </c>
      <c r="C57" t="s">
        <v>154</v>
      </c>
      <c r="D57" t="s">
        <v>155</v>
      </c>
      <c r="E57" t="s">
        <v>69</v>
      </c>
      <c r="F57">
        <v>3</v>
      </c>
      <c r="G57" t="s">
        <v>2</v>
      </c>
      <c r="H57" t="s">
        <v>11</v>
      </c>
      <c r="I57" t="s">
        <v>12</v>
      </c>
      <c r="J57">
        <v>7</v>
      </c>
    </row>
    <row r="58" spans="1:10" x14ac:dyDescent="0.3">
      <c r="A58" s="4">
        <v>35638</v>
      </c>
      <c r="B58" s="4">
        <v>35636</v>
      </c>
      <c r="C58" t="s">
        <v>156</v>
      </c>
      <c r="D58" t="s">
        <v>157</v>
      </c>
      <c r="E58" t="s">
        <v>69</v>
      </c>
      <c r="F58">
        <v>3</v>
      </c>
      <c r="G58" t="s">
        <v>2</v>
      </c>
      <c r="H58" t="s">
        <v>11</v>
      </c>
      <c r="I58" t="s">
        <v>12</v>
      </c>
      <c r="J58">
        <v>7</v>
      </c>
    </row>
    <row r="59" spans="1:10" x14ac:dyDescent="0.3">
      <c r="A59" s="4">
        <v>35638</v>
      </c>
      <c r="B59" s="4">
        <v>35636</v>
      </c>
      <c r="C59" t="s">
        <v>158</v>
      </c>
      <c r="D59" t="s">
        <v>159</v>
      </c>
      <c r="E59" t="s">
        <v>69</v>
      </c>
      <c r="F59">
        <v>3</v>
      </c>
      <c r="G59" t="s">
        <v>2</v>
      </c>
      <c r="H59" t="s">
        <v>11</v>
      </c>
      <c r="I59" t="s">
        <v>12</v>
      </c>
      <c r="J59">
        <v>7</v>
      </c>
    </row>
    <row r="60" spans="1:10" x14ac:dyDescent="0.3">
      <c r="A60" s="4">
        <v>35638</v>
      </c>
      <c r="B60" s="4">
        <v>35636</v>
      </c>
      <c r="C60" t="s">
        <v>160</v>
      </c>
      <c r="D60" t="s">
        <v>161</v>
      </c>
      <c r="E60" t="s">
        <v>69</v>
      </c>
      <c r="F60">
        <v>3</v>
      </c>
      <c r="G60" t="s">
        <v>2</v>
      </c>
      <c r="H60" t="s">
        <v>11</v>
      </c>
      <c r="I60" t="s">
        <v>12</v>
      </c>
      <c r="J60">
        <v>7</v>
      </c>
    </row>
    <row r="61" spans="1:10" x14ac:dyDescent="0.3">
      <c r="A61" s="4">
        <v>35638</v>
      </c>
      <c r="B61" s="4">
        <v>35636</v>
      </c>
      <c r="C61" t="s">
        <v>92</v>
      </c>
      <c r="D61" t="s">
        <v>161</v>
      </c>
      <c r="E61" t="s">
        <v>69</v>
      </c>
      <c r="F61">
        <v>3</v>
      </c>
      <c r="G61" t="s">
        <v>2</v>
      </c>
      <c r="H61" t="s">
        <v>11</v>
      </c>
      <c r="I61" t="s">
        <v>12</v>
      </c>
      <c r="J61">
        <v>7</v>
      </c>
    </row>
    <row r="62" spans="1:10" x14ac:dyDescent="0.3">
      <c r="A62" s="4">
        <v>35638</v>
      </c>
      <c r="B62" s="4">
        <v>35636</v>
      </c>
      <c r="C62" t="s">
        <v>162</v>
      </c>
      <c r="D62" t="s">
        <v>163</v>
      </c>
      <c r="E62" t="s">
        <v>69</v>
      </c>
      <c r="F62">
        <v>3</v>
      </c>
      <c r="G62" t="s">
        <v>2</v>
      </c>
      <c r="H62" t="s">
        <v>11</v>
      </c>
      <c r="I62" t="s">
        <v>12</v>
      </c>
      <c r="J62">
        <v>7</v>
      </c>
    </row>
    <row r="63" spans="1:10" x14ac:dyDescent="0.3">
      <c r="A63" s="4">
        <v>35638</v>
      </c>
      <c r="B63" s="4">
        <v>35636</v>
      </c>
      <c r="C63" t="s">
        <v>164</v>
      </c>
      <c r="D63" t="s">
        <v>165</v>
      </c>
      <c r="E63" t="s">
        <v>69</v>
      </c>
      <c r="F63">
        <v>3</v>
      </c>
      <c r="G63" t="s">
        <v>2</v>
      </c>
      <c r="H63" t="s">
        <v>11</v>
      </c>
      <c r="I63" t="s">
        <v>12</v>
      </c>
      <c r="J63">
        <v>7</v>
      </c>
    </row>
    <row r="64" spans="1:10" x14ac:dyDescent="0.3">
      <c r="A64" s="4">
        <v>35638</v>
      </c>
      <c r="B64" s="4">
        <v>35636</v>
      </c>
      <c r="C64" t="s">
        <v>166</v>
      </c>
      <c r="D64" t="s">
        <v>167</v>
      </c>
      <c r="E64" t="s">
        <v>69</v>
      </c>
      <c r="F64">
        <v>3</v>
      </c>
      <c r="G64" t="s">
        <v>2</v>
      </c>
      <c r="H64" t="s">
        <v>11</v>
      </c>
      <c r="I64" t="s">
        <v>12</v>
      </c>
      <c r="J64">
        <v>7</v>
      </c>
    </row>
    <row r="65" spans="1:10" x14ac:dyDescent="0.3">
      <c r="A65" s="4">
        <v>35638</v>
      </c>
      <c r="B65" s="4">
        <v>35636</v>
      </c>
      <c r="C65" t="s">
        <v>168</v>
      </c>
      <c r="D65" t="s">
        <v>109</v>
      </c>
      <c r="E65" t="s">
        <v>69</v>
      </c>
      <c r="F65">
        <v>3</v>
      </c>
      <c r="G65" t="s">
        <v>2</v>
      </c>
      <c r="H65" t="s">
        <v>11</v>
      </c>
      <c r="I65" t="s">
        <v>12</v>
      </c>
      <c r="J65">
        <v>7</v>
      </c>
    </row>
    <row r="66" spans="1:10" x14ac:dyDescent="0.3">
      <c r="A66" s="4">
        <v>35638</v>
      </c>
      <c r="B66" s="4">
        <v>35636</v>
      </c>
      <c r="C66" t="s">
        <v>169</v>
      </c>
      <c r="D66" t="s">
        <v>109</v>
      </c>
      <c r="E66" t="s">
        <v>69</v>
      </c>
      <c r="F66">
        <v>3</v>
      </c>
      <c r="G66" t="s">
        <v>2</v>
      </c>
      <c r="H66" t="s">
        <v>11</v>
      </c>
      <c r="I66" t="s">
        <v>12</v>
      </c>
      <c r="J66">
        <v>7</v>
      </c>
    </row>
    <row r="67" spans="1:10" x14ac:dyDescent="0.3">
      <c r="A67" s="4">
        <v>35638</v>
      </c>
      <c r="B67" s="4">
        <v>35636</v>
      </c>
      <c r="C67" t="s">
        <v>170</v>
      </c>
      <c r="D67" t="s">
        <v>84</v>
      </c>
      <c r="E67" t="s">
        <v>69</v>
      </c>
      <c r="F67">
        <v>3</v>
      </c>
      <c r="G67" t="s">
        <v>2</v>
      </c>
      <c r="H67" t="s">
        <v>11</v>
      </c>
      <c r="I67" t="s">
        <v>12</v>
      </c>
      <c r="J67">
        <v>7</v>
      </c>
    </row>
    <row r="68" spans="1:10" x14ac:dyDescent="0.3">
      <c r="A68" s="4">
        <v>35638</v>
      </c>
      <c r="B68" s="4">
        <v>35636</v>
      </c>
      <c r="C68" t="s">
        <v>104</v>
      </c>
      <c r="D68" t="s">
        <v>171</v>
      </c>
      <c r="E68" t="s">
        <v>69</v>
      </c>
      <c r="F68">
        <v>3</v>
      </c>
      <c r="G68" t="s">
        <v>2</v>
      </c>
      <c r="H68" t="s">
        <v>11</v>
      </c>
      <c r="I68" t="s">
        <v>12</v>
      </c>
      <c r="J68">
        <v>7</v>
      </c>
    </row>
    <row r="69" spans="1:10" x14ac:dyDescent="0.3">
      <c r="A69" s="4">
        <v>35638</v>
      </c>
      <c r="B69" s="4">
        <v>35637</v>
      </c>
      <c r="C69" t="s">
        <v>172</v>
      </c>
      <c r="D69" t="s">
        <v>173</v>
      </c>
      <c r="E69" t="s">
        <v>69</v>
      </c>
      <c r="F69">
        <v>3</v>
      </c>
      <c r="G69" t="s">
        <v>2</v>
      </c>
      <c r="H69" t="s">
        <v>11</v>
      </c>
      <c r="I69" t="s">
        <v>12</v>
      </c>
      <c r="J69">
        <v>7</v>
      </c>
    </row>
    <row r="70" spans="1:10" x14ac:dyDescent="0.3">
      <c r="A70" s="4">
        <v>35638</v>
      </c>
      <c r="B70" s="4">
        <v>35635</v>
      </c>
      <c r="C70" t="s">
        <v>174</v>
      </c>
      <c r="D70" t="s">
        <v>173</v>
      </c>
      <c r="E70" t="s">
        <v>69</v>
      </c>
      <c r="F70">
        <v>3</v>
      </c>
      <c r="G70" t="s">
        <v>2</v>
      </c>
      <c r="H70" t="s">
        <v>11</v>
      </c>
      <c r="I70" t="s">
        <v>12</v>
      </c>
      <c r="J70">
        <v>7</v>
      </c>
    </row>
    <row r="71" spans="1:10" x14ac:dyDescent="0.3">
      <c r="A71" s="4">
        <v>35638</v>
      </c>
      <c r="B71" s="4">
        <v>35637</v>
      </c>
      <c r="C71" t="s">
        <v>175</v>
      </c>
      <c r="D71" t="s">
        <v>176</v>
      </c>
      <c r="E71" t="s">
        <v>69</v>
      </c>
      <c r="F71">
        <v>3</v>
      </c>
      <c r="G71" t="s">
        <v>2</v>
      </c>
      <c r="H71" t="s">
        <v>11</v>
      </c>
      <c r="I71" t="s">
        <v>12</v>
      </c>
      <c r="J71">
        <v>7</v>
      </c>
    </row>
    <row r="72" spans="1:10" x14ac:dyDescent="0.3">
      <c r="A72" s="4">
        <v>35638</v>
      </c>
      <c r="B72" s="4">
        <v>35635</v>
      </c>
      <c r="C72" t="s">
        <v>177</v>
      </c>
      <c r="D72" t="s">
        <v>176</v>
      </c>
      <c r="E72" t="s">
        <v>69</v>
      </c>
      <c r="F72">
        <v>3</v>
      </c>
      <c r="G72" t="s">
        <v>2</v>
      </c>
      <c r="H72" t="s">
        <v>11</v>
      </c>
      <c r="I72" t="s">
        <v>12</v>
      </c>
      <c r="J72">
        <v>7</v>
      </c>
    </row>
    <row r="73" spans="1:10" x14ac:dyDescent="0.3">
      <c r="A73" s="4">
        <v>35638</v>
      </c>
      <c r="B73" s="4">
        <v>35631</v>
      </c>
      <c r="C73" t="s">
        <v>178</v>
      </c>
      <c r="D73" t="s">
        <v>68</v>
      </c>
      <c r="E73" t="s">
        <v>69</v>
      </c>
      <c r="F73">
        <v>3</v>
      </c>
      <c r="G73" t="s">
        <v>2</v>
      </c>
      <c r="H73" t="s">
        <v>11</v>
      </c>
      <c r="I73" t="s">
        <v>12</v>
      </c>
      <c r="J73">
        <v>7</v>
      </c>
    </row>
    <row r="74" spans="1:10" x14ac:dyDescent="0.3">
      <c r="A74" s="4">
        <v>35638</v>
      </c>
      <c r="B74" s="4">
        <v>35634</v>
      </c>
      <c r="C74" t="s">
        <v>179</v>
      </c>
      <c r="D74" t="s">
        <v>180</v>
      </c>
      <c r="E74" t="s">
        <v>69</v>
      </c>
      <c r="F74">
        <v>3</v>
      </c>
      <c r="G74" t="s">
        <v>2</v>
      </c>
      <c r="H74" t="s">
        <v>11</v>
      </c>
      <c r="I74" t="s">
        <v>12</v>
      </c>
      <c r="J74">
        <v>7</v>
      </c>
    </row>
    <row r="75" spans="1:10" x14ac:dyDescent="0.3">
      <c r="A75" s="4">
        <v>35638</v>
      </c>
      <c r="B75" s="4">
        <v>35637</v>
      </c>
      <c r="C75" t="s">
        <v>181</v>
      </c>
      <c r="D75" t="s">
        <v>180</v>
      </c>
      <c r="E75" t="s">
        <v>69</v>
      </c>
      <c r="F75">
        <v>3</v>
      </c>
      <c r="G75" t="s">
        <v>2</v>
      </c>
      <c r="H75" t="s">
        <v>11</v>
      </c>
      <c r="I75" t="s">
        <v>12</v>
      </c>
      <c r="J75">
        <v>7</v>
      </c>
    </row>
    <row r="76" spans="1:10" x14ac:dyDescent="0.3">
      <c r="A76" s="4">
        <v>35638</v>
      </c>
      <c r="B76" s="4">
        <v>35637</v>
      </c>
      <c r="C76" t="s">
        <v>182</v>
      </c>
      <c r="D76" t="s">
        <v>180</v>
      </c>
      <c r="E76" t="s">
        <v>69</v>
      </c>
      <c r="F76">
        <v>3</v>
      </c>
      <c r="G76" t="s">
        <v>2</v>
      </c>
      <c r="H76" t="s">
        <v>11</v>
      </c>
      <c r="I76" t="s">
        <v>12</v>
      </c>
      <c r="J76">
        <v>7</v>
      </c>
    </row>
    <row r="77" spans="1:10" x14ac:dyDescent="0.3">
      <c r="A77" s="4">
        <v>35638</v>
      </c>
      <c r="B77" s="4">
        <v>35634</v>
      </c>
      <c r="C77" t="s">
        <v>183</v>
      </c>
      <c r="D77" t="s">
        <v>180</v>
      </c>
      <c r="E77" t="s">
        <v>69</v>
      </c>
      <c r="F77">
        <v>3</v>
      </c>
      <c r="G77" t="s">
        <v>2</v>
      </c>
      <c r="H77" t="s">
        <v>11</v>
      </c>
      <c r="I77" t="s">
        <v>12</v>
      </c>
      <c r="J77">
        <v>7</v>
      </c>
    </row>
    <row r="78" spans="1:10" x14ac:dyDescent="0.3">
      <c r="A78" s="4">
        <v>35638</v>
      </c>
      <c r="B78" s="4">
        <v>35631</v>
      </c>
      <c r="C78" t="s">
        <v>184</v>
      </c>
      <c r="D78" t="s">
        <v>185</v>
      </c>
      <c r="E78" t="s">
        <v>69</v>
      </c>
      <c r="F78">
        <v>3</v>
      </c>
      <c r="G78" t="s">
        <v>2</v>
      </c>
      <c r="H78" t="s">
        <v>11</v>
      </c>
      <c r="I78" t="s">
        <v>12</v>
      </c>
      <c r="J78">
        <v>7</v>
      </c>
    </row>
    <row r="79" spans="1:10" x14ac:dyDescent="0.3">
      <c r="A79" s="4">
        <v>35638</v>
      </c>
      <c r="B79" s="4">
        <v>35632</v>
      </c>
      <c r="C79" t="s">
        <v>186</v>
      </c>
      <c r="D79" t="s">
        <v>185</v>
      </c>
      <c r="E79" t="s">
        <v>69</v>
      </c>
      <c r="F79">
        <v>3</v>
      </c>
      <c r="G79" t="s">
        <v>2</v>
      </c>
      <c r="H79" t="s">
        <v>11</v>
      </c>
      <c r="I79" t="s">
        <v>12</v>
      </c>
      <c r="J79">
        <v>7</v>
      </c>
    </row>
    <row r="80" spans="1:10" x14ac:dyDescent="0.3">
      <c r="A80" s="4">
        <v>35638</v>
      </c>
      <c r="B80" s="4">
        <v>35634</v>
      </c>
      <c r="C80" t="s">
        <v>187</v>
      </c>
      <c r="D80" t="s">
        <v>185</v>
      </c>
      <c r="E80" t="s">
        <v>69</v>
      </c>
      <c r="F80">
        <v>3</v>
      </c>
      <c r="G80" t="s">
        <v>2</v>
      </c>
      <c r="H80" t="s">
        <v>11</v>
      </c>
      <c r="I80" t="s">
        <v>12</v>
      </c>
      <c r="J80">
        <v>7</v>
      </c>
    </row>
    <row r="81" spans="1:10" x14ac:dyDescent="0.3">
      <c r="A81" s="4">
        <v>35638</v>
      </c>
      <c r="B81" s="4">
        <v>35634</v>
      </c>
      <c r="C81" t="s">
        <v>188</v>
      </c>
      <c r="D81" t="s">
        <v>185</v>
      </c>
      <c r="E81" t="s">
        <v>69</v>
      </c>
      <c r="F81">
        <v>3</v>
      </c>
      <c r="G81" t="s">
        <v>2</v>
      </c>
      <c r="H81" t="s">
        <v>11</v>
      </c>
      <c r="I81" t="s">
        <v>12</v>
      </c>
      <c r="J81">
        <v>7</v>
      </c>
    </row>
    <row r="82" spans="1:10" x14ac:dyDescent="0.3">
      <c r="A82" s="4">
        <v>35638</v>
      </c>
      <c r="B82" s="4">
        <v>35634</v>
      </c>
      <c r="C82" t="s">
        <v>189</v>
      </c>
      <c r="D82" t="s">
        <v>190</v>
      </c>
      <c r="E82" t="s">
        <v>69</v>
      </c>
      <c r="F82">
        <v>3</v>
      </c>
      <c r="G82" t="s">
        <v>2</v>
      </c>
      <c r="H82" t="s">
        <v>11</v>
      </c>
      <c r="I82" t="s">
        <v>12</v>
      </c>
      <c r="J82">
        <v>7</v>
      </c>
    </row>
    <row r="83" spans="1:10" x14ac:dyDescent="0.3">
      <c r="A83" s="4">
        <v>35638</v>
      </c>
      <c r="B83" s="4">
        <v>35633</v>
      </c>
      <c r="C83" t="s">
        <v>191</v>
      </c>
      <c r="D83" t="s">
        <v>71</v>
      </c>
      <c r="E83" t="s">
        <v>69</v>
      </c>
      <c r="F83">
        <v>3</v>
      </c>
      <c r="G83" t="s">
        <v>2</v>
      </c>
      <c r="H83" t="s">
        <v>11</v>
      </c>
      <c r="I83" t="s">
        <v>12</v>
      </c>
      <c r="J83">
        <v>7</v>
      </c>
    </row>
    <row r="84" spans="1:10" x14ac:dyDescent="0.3">
      <c r="A84" s="4">
        <v>35638</v>
      </c>
      <c r="B84" s="4">
        <v>35634</v>
      </c>
      <c r="C84" t="s">
        <v>192</v>
      </c>
      <c r="D84" t="s">
        <v>193</v>
      </c>
      <c r="E84" t="s">
        <v>69</v>
      </c>
      <c r="F84">
        <v>3</v>
      </c>
      <c r="G84" t="s">
        <v>2</v>
      </c>
      <c r="H84" t="s">
        <v>11</v>
      </c>
      <c r="I84" t="s">
        <v>12</v>
      </c>
      <c r="J84">
        <v>7</v>
      </c>
    </row>
    <row r="85" spans="1:10" x14ac:dyDescent="0.3">
      <c r="A85" s="4">
        <v>35638</v>
      </c>
      <c r="B85" s="4">
        <v>35637</v>
      </c>
      <c r="C85" t="s">
        <v>194</v>
      </c>
      <c r="D85" t="s">
        <v>193</v>
      </c>
      <c r="E85" t="s">
        <v>69</v>
      </c>
      <c r="F85">
        <v>3</v>
      </c>
      <c r="G85" t="s">
        <v>2</v>
      </c>
      <c r="H85" t="s">
        <v>11</v>
      </c>
      <c r="I85" t="s">
        <v>12</v>
      </c>
      <c r="J85">
        <v>7</v>
      </c>
    </row>
    <row r="86" spans="1:10" x14ac:dyDescent="0.3">
      <c r="A86" s="4">
        <v>35638</v>
      </c>
      <c r="B86" s="4">
        <v>35635</v>
      </c>
      <c r="C86" t="s">
        <v>195</v>
      </c>
      <c r="D86" t="s">
        <v>193</v>
      </c>
      <c r="E86" t="s">
        <v>69</v>
      </c>
      <c r="F86">
        <v>3</v>
      </c>
      <c r="G86" t="s">
        <v>2</v>
      </c>
      <c r="H86" t="s">
        <v>11</v>
      </c>
      <c r="I86" t="s">
        <v>12</v>
      </c>
      <c r="J86">
        <v>7</v>
      </c>
    </row>
    <row r="87" spans="1:10" x14ac:dyDescent="0.3">
      <c r="A87" s="4">
        <v>35638</v>
      </c>
      <c r="B87" s="4">
        <v>35631</v>
      </c>
      <c r="C87" t="s">
        <v>196</v>
      </c>
      <c r="D87" t="s">
        <v>96</v>
      </c>
      <c r="E87" t="s">
        <v>69</v>
      </c>
      <c r="F87">
        <v>3</v>
      </c>
      <c r="G87" t="s">
        <v>2</v>
      </c>
      <c r="H87" t="s">
        <v>11</v>
      </c>
      <c r="I87" t="s">
        <v>12</v>
      </c>
      <c r="J87">
        <v>7</v>
      </c>
    </row>
    <row r="88" spans="1:10" x14ac:dyDescent="0.3">
      <c r="A88" s="4">
        <v>35638</v>
      </c>
      <c r="B88" s="4">
        <v>35631</v>
      </c>
      <c r="C88" t="s">
        <v>197</v>
      </c>
      <c r="D88" t="s">
        <v>75</v>
      </c>
      <c r="E88" t="s">
        <v>69</v>
      </c>
      <c r="F88">
        <v>3</v>
      </c>
      <c r="G88" t="s">
        <v>2</v>
      </c>
      <c r="H88" t="s">
        <v>11</v>
      </c>
      <c r="I88" t="s">
        <v>12</v>
      </c>
      <c r="J88">
        <v>7</v>
      </c>
    </row>
    <row r="89" spans="1:10" x14ac:dyDescent="0.3">
      <c r="A89" s="4">
        <v>35638</v>
      </c>
      <c r="B89" s="4">
        <v>35632</v>
      </c>
      <c r="C89" t="s">
        <v>198</v>
      </c>
      <c r="D89" t="s">
        <v>199</v>
      </c>
      <c r="E89" t="s">
        <v>69</v>
      </c>
      <c r="F89">
        <v>3</v>
      </c>
      <c r="G89" t="s">
        <v>2</v>
      </c>
      <c r="H89" t="s">
        <v>11</v>
      </c>
      <c r="I89" t="s">
        <v>12</v>
      </c>
      <c r="J89">
        <v>7</v>
      </c>
    </row>
    <row r="90" spans="1:10" x14ac:dyDescent="0.3">
      <c r="A90" s="4">
        <v>35638</v>
      </c>
      <c r="B90" s="4">
        <v>35632</v>
      </c>
      <c r="C90" t="s">
        <v>200</v>
      </c>
      <c r="D90" t="s">
        <v>199</v>
      </c>
      <c r="E90" t="s">
        <v>69</v>
      </c>
      <c r="F90">
        <v>3</v>
      </c>
      <c r="G90" t="s">
        <v>2</v>
      </c>
      <c r="H90" t="s">
        <v>11</v>
      </c>
      <c r="I90" t="s">
        <v>12</v>
      </c>
      <c r="J90">
        <v>7</v>
      </c>
    </row>
    <row r="91" spans="1:10" x14ac:dyDescent="0.3">
      <c r="A91" s="4">
        <v>35638</v>
      </c>
      <c r="B91" s="4">
        <v>35631</v>
      </c>
      <c r="C91" t="s">
        <v>201</v>
      </c>
      <c r="D91" t="s">
        <v>199</v>
      </c>
      <c r="E91" t="s">
        <v>69</v>
      </c>
      <c r="F91">
        <v>3</v>
      </c>
      <c r="G91" t="s">
        <v>2</v>
      </c>
      <c r="H91" t="s">
        <v>11</v>
      </c>
      <c r="I91" t="s">
        <v>12</v>
      </c>
      <c r="J91">
        <v>7</v>
      </c>
    </row>
    <row r="92" spans="1:10" x14ac:dyDescent="0.3">
      <c r="A92" s="4">
        <v>35638</v>
      </c>
      <c r="B92" s="4">
        <v>35632</v>
      </c>
      <c r="C92" t="s">
        <v>202</v>
      </c>
      <c r="D92" t="s">
        <v>136</v>
      </c>
      <c r="E92" t="s">
        <v>69</v>
      </c>
      <c r="F92">
        <v>3</v>
      </c>
      <c r="G92" t="s">
        <v>2</v>
      </c>
      <c r="H92" t="s">
        <v>11</v>
      </c>
      <c r="I92" t="s">
        <v>12</v>
      </c>
      <c r="J92">
        <v>7</v>
      </c>
    </row>
    <row r="93" spans="1:10" x14ac:dyDescent="0.3">
      <c r="A93" s="4">
        <v>35638</v>
      </c>
      <c r="B93" s="4">
        <v>35631</v>
      </c>
      <c r="C93" t="s">
        <v>203</v>
      </c>
      <c r="D93" t="s">
        <v>204</v>
      </c>
      <c r="E93" t="s">
        <v>69</v>
      </c>
      <c r="F93">
        <v>3</v>
      </c>
      <c r="G93" t="s">
        <v>2</v>
      </c>
      <c r="H93" t="s">
        <v>11</v>
      </c>
      <c r="I93" t="s">
        <v>12</v>
      </c>
      <c r="J93">
        <v>7</v>
      </c>
    </row>
    <row r="94" spans="1:10" x14ac:dyDescent="0.3">
      <c r="A94" s="4">
        <v>35638</v>
      </c>
      <c r="B94" s="4">
        <v>35631</v>
      </c>
      <c r="C94" t="s">
        <v>205</v>
      </c>
      <c r="D94" t="s">
        <v>204</v>
      </c>
      <c r="E94" t="s">
        <v>69</v>
      </c>
      <c r="F94">
        <v>3</v>
      </c>
      <c r="G94" t="s">
        <v>2</v>
      </c>
      <c r="H94" t="s">
        <v>11</v>
      </c>
      <c r="I94" t="s">
        <v>12</v>
      </c>
      <c r="J94">
        <v>7</v>
      </c>
    </row>
    <row r="95" spans="1:10" x14ac:dyDescent="0.3">
      <c r="A95" s="4">
        <v>35638</v>
      </c>
      <c r="B95" s="4">
        <v>35635</v>
      </c>
      <c r="C95" t="s">
        <v>206</v>
      </c>
      <c r="D95" t="s">
        <v>207</v>
      </c>
      <c r="E95" t="s">
        <v>69</v>
      </c>
      <c r="F95">
        <v>3</v>
      </c>
      <c r="G95" t="s">
        <v>2</v>
      </c>
      <c r="H95" t="s">
        <v>11</v>
      </c>
      <c r="I95" t="s">
        <v>12</v>
      </c>
      <c r="J95">
        <v>7</v>
      </c>
    </row>
    <row r="96" spans="1:10" x14ac:dyDescent="0.3">
      <c r="A96" s="4">
        <v>35638</v>
      </c>
      <c r="B96" s="4">
        <v>35634</v>
      </c>
      <c r="C96" t="s">
        <v>208</v>
      </c>
      <c r="D96" t="s">
        <v>207</v>
      </c>
      <c r="E96" t="s">
        <v>69</v>
      </c>
      <c r="F96">
        <v>3</v>
      </c>
      <c r="G96" t="s">
        <v>2</v>
      </c>
      <c r="H96" t="s">
        <v>11</v>
      </c>
      <c r="I96" t="s">
        <v>12</v>
      </c>
      <c r="J96">
        <v>7</v>
      </c>
    </row>
    <row r="97" spans="1:10" x14ac:dyDescent="0.3">
      <c r="A97" s="4">
        <v>35638</v>
      </c>
      <c r="B97" s="4">
        <v>35635</v>
      </c>
      <c r="C97" t="s">
        <v>209</v>
      </c>
      <c r="D97" t="s">
        <v>210</v>
      </c>
      <c r="E97" t="s">
        <v>69</v>
      </c>
      <c r="F97">
        <v>3</v>
      </c>
      <c r="G97" t="s">
        <v>2</v>
      </c>
      <c r="H97" t="s">
        <v>11</v>
      </c>
      <c r="I97" t="s">
        <v>12</v>
      </c>
      <c r="J97">
        <v>7</v>
      </c>
    </row>
    <row r="98" spans="1:10" x14ac:dyDescent="0.3">
      <c r="A98" s="4">
        <v>35638</v>
      </c>
      <c r="B98" s="4">
        <v>35631</v>
      </c>
      <c r="C98" t="s">
        <v>211</v>
      </c>
      <c r="D98" t="s">
        <v>80</v>
      </c>
      <c r="E98" t="s">
        <v>69</v>
      </c>
      <c r="F98">
        <v>3</v>
      </c>
      <c r="G98" t="s">
        <v>2</v>
      </c>
      <c r="H98" t="s">
        <v>11</v>
      </c>
      <c r="I98" t="s">
        <v>12</v>
      </c>
      <c r="J98">
        <v>7</v>
      </c>
    </row>
    <row r="99" spans="1:10" x14ac:dyDescent="0.3">
      <c r="A99" s="4">
        <v>35638</v>
      </c>
      <c r="B99" s="4">
        <v>35631</v>
      </c>
      <c r="C99" t="s">
        <v>212</v>
      </c>
      <c r="D99" t="s">
        <v>213</v>
      </c>
      <c r="E99" t="s">
        <v>69</v>
      </c>
      <c r="F99">
        <v>3</v>
      </c>
      <c r="G99" t="s">
        <v>2</v>
      </c>
      <c r="H99" t="s">
        <v>11</v>
      </c>
      <c r="I99" t="s">
        <v>12</v>
      </c>
      <c r="J99">
        <v>7</v>
      </c>
    </row>
    <row r="100" spans="1:10" x14ac:dyDescent="0.3">
      <c r="A100" s="4">
        <v>35638</v>
      </c>
      <c r="B100" s="4">
        <v>35634</v>
      </c>
      <c r="C100" t="s">
        <v>214</v>
      </c>
      <c r="D100" t="s">
        <v>213</v>
      </c>
      <c r="E100" t="s">
        <v>69</v>
      </c>
      <c r="F100">
        <v>3</v>
      </c>
      <c r="G100" t="s">
        <v>2</v>
      </c>
      <c r="H100" t="s">
        <v>11</v>
      </c>
      <c r="I100" t="s">
        <v>12</v>
      </c>
      <c r="J100">
        <v>7</v>
      </c>
    </row>
    <row r="101" spans="1:10" x14ac:dyDescent="0.3">
      <c r="A101" s="4">
        <v>35638</v>
      </c>
      <c r="B101" s="4">
        <v>35635</v>
      </c>
      <c r="C101" t="s">
        <v>215</v>
      </c>
      <c r="D101" t="s">
        <v>213</v>
      </c>
      <c r="E101" t="s">
        <v>69</v>
      </c>
      <c r="F101">
        <v>3</v>
      </c>
      <c r="G101" t="s">
        <v>2</v>
      </c>
      <c r="H101" t="s">
        <v>11</v>
      </c>
      <c r="I101" t="s">
        <v>12</v>
      </c>
      <c r="J101">
        <v>7</v>
      </c>
    </row>
    <row r="102" spans="1:10" x14ac:dyDescent="0.3">
      <c r="A102" s="4">
        <v>35638</v>
      </c>
      <c r="B102" s="4">
        <v>35634</v>
      </c>
      <c r="C102" t="s">
        <v>216</v>
      </c>
      <c r="D102" t="s">
        <v>83</v>
      </c>
      <c r="E102" t="s">
        <v>69</v>
      </c>
      <c r="F102">
        <v>3</v>
      </c>
      <c r="G102" t="s">
        <v>2</v>
      </c>
      <c r="H102" t="s">
        <v>11</v>
      </c>
      <c r="I102" t="s">
        <v>12</v>
      </c>
      <c r="J102">
        <v>7</v>
      </c>
    </row>
    <row r="103" spans="1:10" x14ac:dyDescent="0.3">
      <c r="A103" s="4">
        <v>35638</v>
      </c>
      <c r="B103" s="4">
        <v>35635</v>
      </c>
      <c r="C103" t="s">
        <v>217</v>
      </c>
      <c r="D103" t="s">
        <v>218</v>
      </c>
      <c r="E103" t="s">
        <v>69</v>
      </c>
      <c r="F103">
        <v>3</v>
      </c>
      <c r="G103" t="s">
        <v>2</v>
      </c>
      <c r="H103" t="s">
        <v>11</v>
      </c>
      <c r="I103" t="s">
        <v>12</v>
      </c>
      <c r="J103">
        <v>7</v>
      </c>
    </row>
    <row r="104" spans="1:10" x14ac:dyDescent="0.3">
      <c r="A104" s="4">
        <v>35638</v>
      </c>
      <c r="B104" s="4">
        <v>35634</v>
      </c>
      <c r="C104" t="s">
        <v>219</v>
      </c>
      <c r="D104" t="s">
        <v>218</v>
      </c>
      <c r="E104" t="s">
        <v>69</v>
      </c>
      <c r="F104">
        <v>3</v>
      </c>
      <c r="G104" t="s">
        <v>2</v>
      </c>
      <c r="H104" t="s">
        <v>11</v>
      </c>
      <c r="I104" t="s">
        <v>12</v>
      </c>
      <c r="J104">
        <v>7</v>
      </c>
    </row>
    <row r="105" spans="1:10" x14ac:dyDescent="0.3">
      <c r="A105" s="4">
        <v>35638</v>
      </c>
      <c r="B105" s="4">
        <v>35635</v>
      </c>
      <c r="C105" t="s">
        <v>220</v>
      </c>
      <c r="D105" t="s">
        <v>221</v>
      </c>
      <c r="E105" t="s">
        <v>69</v>
      </c>
      <c r="F105">
        <v>3</v>
      </c>
      <c r="G105" t="s">
        <v>2</v>
      </c>
      <c r="H105" t="s">
        <v>11</v>
      </c>
      <c r="I105" t="s">
        <v>12</v>
      </c>
      <c r="J105">
        <v>7</v>
      </c>
    </row>
    <row r="106" spans="1:10" x14ac:dyDescent="0.3">
      <c r="A106" s="4">
        <v>35638</v>
      </c>
      <c r="B106" s="4">
        <v>35633</v>
      </c>
      <c r="C106" t="s">
        <v>222</v>
      </c>
      <c r="D106" t="s">
        <v>221</v>
      </c>
      <c r="E106" t="s">
        <v>69</v>
      </c>
      <c r="F106">
        <v>3</v>
      </c>
      <c r="G106" t="s">
        <v>2</v>
      </c>
      <c r="H106" t="s">
        <v>11</v>
      </c>
      <c r="I106" t="s">
        <v>12</v>
      </c>
      <c r="J106">
        <v>7</v>
      </c>
    </row>
    <row r="107" spans="1:10" x14ac:dyDescent="0.3">
      <c r="A107" s="4">
        <v>35638</v>
      </c>
      <c r="B107" s="4">
        <v>35635</v>
      </c>
      <c r="C107" t="s">
        <v>223</v>
      </c>
      <c r="D107" t="s">
        <v>224</v>
      </c>
      <c r="E107" t="s">
        <v>69</v>
      </c>
      <c r="F107">
        <v>3</v>
      </c>
      <c r="G107" t="s">
        <v>2</v>
      </c>
      <c r="H107" t="s">
        <v>11</v>
      </c>
      <c r="I107" t="s">
        <v>12</v>
      </c>
      <c r="J107">
        <v>7</v>
      </c>
    </row>
    <row r="108" spans="1:10" x14ac:dyDescent="0.3">
      <c r="A108" s="4">
        <v>35638</v>
      </c>
      <c r="B108" s="4">
        <v>35633</v>
      </c>
      <c r="C108" t="s">
        <v>225</v>
      </c>
      <c r="D108" t="s">
        <v>224</v>
      </c>
      <c r="E108" t="s">
        <v>69</v>
      </c>
      <c r="F108">
        <v>3</v>
      </c>
      <c r="G108" t="s">
        <v>2</v>
      </c>
      <c r="H108" t="s">
        <v>11</v>
      </c>
      <c r="I108" t="s">
        <v>12</v>
      </c>
      <c r="J108">
        <v>7</v>
      </c>
    </row>
    <row r="109" spans="1:10" x14ac:dyDescent="0.3">
      <c r="A109" s="4">
        <v>35638</v>
      </c>
      <c r="B109" s="4">
        <v>35635</v>
      </c>
      <c r="C109" t="s">
        <v>226</v>
      </c>
      <c r="D109" t="s">
        <v>224</v>
      </c>
      <c r="E109" t="s">
        <v>69</v>
      </c>
      <c r="F109">
        <v>3</v>
      </c>
      <c r="G109" t="s">
        <v>2</v>
      </c>
      <c r="H109" t="s">
        <v>11</v>
      </c>
      <c r="I109" t="s">
        <v>12</v>
      </c>
      <c r="J109">
        <v>7</v>
      </c>
    </row>
    <row r="110" spans="1:10" x14ac:dyDescent="0.3">
      <c r="A110" s="4">
        <v>35638</v>
      </c>
      <c r="B110" s="4">
        <v>35635</v>
      </c>
      <c r="C110" t="s">
        <v>227</v>
      </c>
      <c r="D110" t="s">
        <v>224</v>
      </c>
      <c r="E110" t="s">
        <v>69</v>
      </c>
      <c r="F110">
        <v>3</v>
      </c>
      <c r="G110" t="s">
        <v>2</v>
      </c>
      <c r="H110" t="s">
        <v>11</v>
      </c>
      <c r="I110" t="s">
        <v>12</v>
      </c>
      <c r="J110">
        <v>7</v>
      </c>
    </row>
    <row r="111" spans="1:10" x14ac:dyDescent="0.3">
      <c r="A111" s="4">
        <v>35638</v>
      </c>
      <c r="B111" s="4">
        <v>35635</v>
      </c>
      <c r="C111" t="s">
        <v>228</v>
      </c>
      <c r="D111" t="s">
        <v>224</v>
      </c>
      <c r="E111" t="s">
        <v>69</v>
      </c>
      <c r="F111">
        <v>3</v>
      </c>
      <c r="G111" t="s">
        <v>2</v>
      </c>
      <c r="H111" t="s">
        <v>11</v>
      </c>
      <c r="I111" t="s">
        <v>12</v>
      </c>
      <c r="J111">
        <v>7</v>
      </c>
    </row>
    <row r="112" spans="1:10" x14ac:dyDescent="0.3">
      <c r="A112" s="4">
        <v>35638</v>
      </c>
      <c r="B112" s="4">
        <v>35632</v>
      </c>
      <c r="C112" t="s">
        <v>229</v>
      </c>
      <c r="D112" t="s">
        <v>230</v>
      </c>
      <c r="E112" t="s">
        <v>69</v>
      </c>
      <c r="F112">
        <v>3</v>
      </c>
      <c r="G112" t="s">
        <v>2</v>
      </c>
      <c r="H112" t="s">
        <v>11</v>
      </c>
      <c r="I112" t="s">
        <v>12</v>
      </c>
      <c r="J112">
        <v>7</v>
      </c>
    </row>
    <row r="113" spans="1:10" x14ac:dyDescent="0.3">
      <c r="A113" s="4">
        <v>35638</v>
      </c>
      <c r="B113" s="4">
        <v>35637</v>
      </c>
      <c r="C113" t="s">
        <v>231</v>
      </c>
      <c r="D113" t="s">
        <v>86</v>
      </c>
      <c r="E113" t="s">
        <v>69</v>
      </c>
      <c r="F113">
        <v>3</v>
      </c>
      <c r="G113" t="s">
        <v>2</v>
      </c>
      <c r="H113" t="s">
        <v>11</v>
      </c>
      <c r="I113" t="s">
        <v>12</v>
      </c>
      <c r="J113">
        <v>7</v>
      </c>
    </row>
    <row r="114" spans="1:10" x14ac:dyDescent="0.3">
      <c r="A114" s="4">
        <v>35638</v>
      </c>
      <c r="B114" s="4">
        <v>35634</v>
      </c>
      <c r="C114" t="s">
        <v>232</v>
      </c>
      <c r="D114" t="s">
        <v>86</v>
      </c>
      <c r="E114" t="s">
        <v>69</v>
      </c>
      <c r="F114">
        <v>3</v>
      </c>
      <c r="G114" t="s">
        <v>2</v>
      </c>
      <c r="H114" t="s">
        <v>11</v>
      </c>
      <c r="I114" t="s">
        <v>12</v>
      </c>
      <c r="J114">
        <v>7</v>
      </c>
    </row>
    <row r="115" spans="1:10" x14ac:dyDescent="0.3">
      <c r="A115" s="4">
        <v>35638</v>
      </c>
      <c r="B115" s="4">
        <v>35635</v>
      </c>
      <c r="C115" t="s">
        <v>233</v>
      </c>
      <c r="D115" t="s">
        <v>86</v>
      </c>
      <c r="E115" t="s">
        <v>69</v>
      </c>
      <c r="F115">
        <v>3</v>
      </c>
      <c r="G115" t="s">
        <v>2</v>
      </c>
      <c r="H115" t="s">
        <v>11</v>
      </c>
      <c r="I115" t="s">
        <v>12</v>
      </c>
      <c r="J115">
        <v>7</v>
      </c>
    </row>
    <row r="116" spans="1:10" x14ac:dyDescent="0.3">
      <c r="A116" s="4">
        <v>35638</v>
      </c>
      <c r="B116" s="4">
        <v>35633</v>
      </c>
      <c r="C116" t="s">
        <v>234</v>
      </c>
      <c r="D116" t="s">
        <v>86</v>
      </c>
      <c r="E116" t="s">
        <v>69</v>
      </c>
      <c r="F116">
        <v>3</v>
      </c>
      <c r="G116" t="s">
        <v>2</v>
      </c>
      <c r="H116" t="s">
        <v>11</v>
      </c>
      <c r="I116" t="s">
        <v>12</v>
      </c>
      <c r="J116">
        <v>7</v>
      </c>
    </row>
    <row r="117" spans="1:10" x14ac:dyDescent="0.3">
      <c r="A117" s="4">
        <v>35638</v>
      </c>
      <c r="B117" s="4">
        <v>35631</v>
      </c>
      <c r="C117" t="s">
        <v>235</v>
      </c>
      <c r="D117" t="s">
        <v>87</v>
      </c>
      <c r="E117" t="s">
        <v>69</v>
      </c>
      <c r="F117">
        <v>3</v>
      </c>
      <c r="G117" t="s">
        <v>2</v>
      </c>
      <c r="H117" t="s">
        <v>11</v>
      </c>
      <c r="I117" t="s">
        <v>12</v>
      </c>
      <c r="J117">
        <v>7</v>
      </c>
    </row>
    <row r="118" spans="1:10" x14ac:dyDescent="0.3">
      <c r="A118" s="4">
        <v>35638</v>
      </c>
      <c r="B118" s="4">
        <v>35633</v>
      </c>
      <c r="C118" t="s">
        <v>236</v>
      </c>
      <c r="D118" t="s">
        <v>87</v>
      </c>
      <c r="E118" t="s">
        <v>69</v>
      </c>
      <c r="F118">
        <v>3</v>
      </c>
      <c r="G118" t="s">
        <v>2</v>
      </c>
      <c r="H118" t="s">
        <v>11</v>
      </c>
      <c r="I118" t="s">
        <v>12</v>
      </c>
      <c r="J118">
        <v>7</v>
      </c>
    </row>
    <row r="119" spans="1:10" x14ac:dyDescent="0.3">
      <c r="A119" s="4">
        <v>35638</v>
      </c>
      <c r="B119" s="4">
        <v>35632</v>
      </c>
      <c r="C119" t="s">
        <v>237</v>
      </c>
      <c r="D119" t="s">
        <v>87</v>
      </c>
      <c r="E119" t="s">
        <v>69</v>
      </c>
      <c r="F119">
        <v>3</v>
      </c>
      <c r="G119" t="s">
        <v>2</v>
      </c>
      <c r="H119" t="s">
        <v>11</v>
      </c>
      <c r="I119" t="s">
        <v>12</v>
      </c>
      <c r="J119">
        <v>7</v>
      </c>
    </row>
    <row r="120" spans="1:10" x14ac:dyDescent="0.3">
      <c r="A120" s="4">
        <v>35638</v>
      </c>
      <c r="B120" s="4">
        <v>35635</v>
      </c>
      <c r="C120" t="s">
        <v>238</v>
      </c>
      <c r="D120" t="s">
        <v>87</v>
      </c>
      <c r="E120" t="s">
        <v>69</v>
      </c>
      <c r="F120">
        <v>3</v>
      </c>
      <c r="G120" t="s">
        <v>2</v>
      </c>
      <c r="H120" t="s">
        <v>11</v>
      </c>
      <c r="I120" t="s">
        <v>12</v>
      </c>
      <c r="J120">
        <v>7</v>
      </c>
    </row>
    <row r="121" spans="1:10" x14ac:dyDescent="0.3">
      <c r="A121" s="4">
        <v>35638</v>
      </c>
      <c r="B121" s="4">
        <v>35635</v>
      </c>
      <c r="C121" t="s">
        <v>239</v>
      </c>
      <c r="D121" t="s">
        <v>107</v>
      </c>
      <c r="E121" t="s">
        <v>69</v>
      </c>
      <c r="F121">
        <v>3</v>
      </c>
      <c r="G121" t="s">
        <v>2</v>
      </c>
      <c r="H121" t="s">
        <v>11</v>
      </c>
      <c r="I121" t="s">
        <v>12</v>
      </c>
      <c r="J121">
        <v>7</v>
      </c>
    </row>
    <row r="122" spans="1:10" x14ac:dyDescent="0.3">
      <c r="A122" s="4">
        <v>35638</v>
      </c>
      <c r="B122" s="4">
        <v>35633</v>
      </c>
      <c r="C122" t="s">
        <v>240</v>
      </c>
      <c r="D122" t="s">
        <v>89</v>
      </c>
      <c r="E122" t="s">
        <v>69</v>
      </c>
      <c r="F122">
        <v>3</v>
      </c>
      <c r="G122" t="s">
        <v>2</v>
      </c>
      <c r="H122" t="s">
        <v>11</v>
      </c>
      <c r="I122" t="s">
        <v>12</v>
      </c>
      <c r="J122">
        <v>7</v>
      </c>
    </row>
    <row r="123" spans="1:10" x14ac:dyDescent="0.3">
      <c r="A123" s="4">
        <v>35638</v>
      </c>
      <c r="B123" s="4">
        <v>35633</v>
      </c>
      <c r="C123" t="s">
        <v>241</v>
      </c>
      <c r="D123" t="s">
        <v>91</v>
      </c>
      <c r="E123" t="s">
        <v>69</v>
      </c>
      <c r="F123">
        <v>3</v>
      </c>
      <c r="G123" t="s">
        <v>2</v>
      </c>
      <c r="H123" t="s">
        <v>11</v>
      </c>
      <c r="I123" t="s">
        <v>12</v>
      </c>
      <c r="J123">
        <v>7</v>
      </c>
    </row>
    <row r="124" spans="1:10" x14ac:dyDescent="0.3">
      <c r="A124" s="4">
        <v>35638</v>
      </c>
      <c r="B124" s="4">
        <v>35632</v>
      </c>
      <c r="C124" t="s">
        <v>242</v>
      </c>
      <c r="D124" t="s">
        <v>161</v>
      </c>
      <c r="E124" t="s">
        <v>69</v>
      </c>
      <c r="F124">
        <v>3</v>
      </c>
      <c r="G124" t="s">
        <v>2</v>
      </c>
      <c r="H124" t="s">
        <v>11</v>
      </c>
      <c r="I124" t="s">
        <v>12</v>
      </c>
      <c r="J124">
        <v>7</v>
      </c>
    </row>
    <row r="125" spans="1:10" x14ac:dyDescent="0.3">
      <c r="A125" s="4">
        <v>35638</v>
      </c>
      <c r="B125" s="4">
        <v>35635</v>
      </c>
      <c r="C125" t="s">
        <v>243</v>
      </c>
      <c r="D125" t="s">
        <v>161</v>
      </c>
      <c r="E125" t="s">
        <v>69</v>
      </c>
      <c r="F125">
        <v>3</v>
      </c>
      <c r="G125" t="s">
        <v>2</v>
      </c>
      <c r="H125" t="s">
        <v>11</v>
      </c>
      <c r="I125" t="s">
        <v>12</v>
      </c>
      <c r="J125">
        <v>7</v>
      </c>
    </row>
    <row r="126" spans="1:10" x14ac:dyDescent="0.3">
      <c r="A126" s="4">
        <v>35638</v>
      </c>
      <c r="B126" s="4">
        <v>35635</v>
      </c>
      <c r="C126" t="s">
        <v>244</v>
      </c>
      <c r="D126" t="s">
        <v>161</v>
      </c>
      <c r="E126" t="s">
        <v>69</v>
      </c>
      <c r="F126">
        <v>3</v>
      </c>
      <c r="G126" t="s">
        <v>2</v>
      </c>
      <c r="H126" t="s">
        <v>11</v>
      </c>
      <c r="I126" t="s">
        <v>12</v>
      </c>
      <c r="J126">
        <v>7</v>
      </c>
    </row>
    <row r="127" spans="1:10" x14ac:dyDescent="0.3">
      <c r="A127" s="4">
        <v>35638</v>
      </c>
      <c r="B127" s="4">
        <v>35635</v>
      </c>
      <c r="C127" t="s">
        <v>245</v>
      </c>
      <c r="D127" t="s">
        <v>246</v>
      </c>
      <c r="E127" t="s">
        <v>69</v>
      </c>
      <c r="F127">
        <v>3</v>
      </c>
      <c r="G127" t="s">
        <v>2</v>
      </c>
      <c r="H127" t="s">
        <v>11</v>
      </c>
      <c r="I127" t="s">
        <v>12</v>
      </c>
      <c r="J127">
        <v>7</v>
      </c>
    </row>
    <row r="128" spans="1:10" x14ac:dyDescent="0.3">
      <c r="A128" s="4">
        <v>35638</v>
      </c>
      <c r="B128" s="4">
        <v>35637</v>
      </c>
      <c r="C128" t="s">
        <v>247</v>
      </c>
      <c r="D128" t="s">
        <v>246</v>
      </c>
      <c r="E128" t="s">
        <v>69</v>
      </c>
      <c r="F128">
        <v>3</v>
      </c>
      <c r="G128" t="s">
        <v>2</v>
      </c>
      <c r="H128" t="s">
        <v>11</v>
      </c>
      <c r="I128" t="s">
        <v>12</v>
      </c>
      <c r="J128">
        <v>7</v>
      </c>
    </row>
    <row r="129" spans="1:10" x14ac:dyDescent="0.3">
      <c r="A129" s="4">
        <v>35638</v>
      </c>
      <c r="B129" s="4">
        <v>35634</v>
      </c>
      <c r="C129" t="s">
        <v>248</v>
      </c>
      <c r="D129" t="s">
        <v>246</v>
      </c>
      <c r="E129" t="s">
        <v>69</v>
      </c>
      <c r="F129">
        <v>3</v>
      </c>
      <c r="G129" t="s">
        <v>2</v>
      </c>
      <c r="H129" t="s">
        <v>11</v>
      </c>
      <c r="I129" t="s">
        <v>12</v>
      </c>
      <c r="J129">
        <v>7</v>
      </c>
    </row>
    <row r="130" spans="1:10" x14ac:dyDescent="0.3">
      <c r="A130" s="4">
        <v>35638</v>
      </c>
      <c r="B130" s="4">
        <v>35631</v>
      </c>
      <c r="C130" t="s">
        <v>249</v>
      </c>
      <c r="D130" t="s">
        <v>91</v>
      </c>
      <c r="E130" t="s">
        <v>69</v>
      </c>
      <c r="F130">
        <v>3</v>
      </c>
      <c r="G130" t="s">
        <v>2</v>
      </c>
      <c r="H130" t="s">
        <v>11</v>
      </c>
      <c r="I130" t="s">
        <v>12</v>
      </c>
      <c r="J130">
        <v>7</v>
      </c>
    </row>
    <row r="131" spans="1:10" x14ac:dyDescent="0.3">
      <c r="A131" s="4">
        <v>35638</v>
      </c>
      <c r="B131" s="4">
        <v>35634</v>
      </c>
      <c r="C131" t="s">
        <v>250</v>
      </c>
      <c r="D131" t="s">
        <v>251</v>
      </c>
      <c r="E131" t="s">
        <v>69</v>
      </c>
      <c r="F131">
        <v>3</v>
      </c>
      <c r="G131" t="s">
        <v>2</v>
      </c>
      <c r="H131" t="s">
        <v>11</v>
      </c>
      <c r="I131" t="s">
        <v>12</v>
      </c>
      <c r="J131">
        <v>7</v>
      </c>
    </row>
    <row r="132" spans="1:10" x14ac:dyDescent="0.3">
      <c r="A132" s="4">
        <v>35638</v>
      </c>
      <c r="B132" s="4">
        <v>35633</v>
      </c>
      <c r="C132" t="s">
        <v>252</v>
      </c>
      <c r="D132" t="s">
        <v>251</v>
      </c>
      <c r="E132" t="s">
        <v>69</v>
      </c>
      <c r="F132">
        <v>3</v>
      </c>
      <c r="G132" t="s">
        <v>2</v>
      </c>
      <c r="H132" t="s">
        <v>11</v>
      </c>
      <c r="I132" t="s">
        <v>12</v>
      </c>
      <c r="J132">
        <v>7</v>
      </c>
    </row>
    <row r="133" spans="1:10" x14ac:dyDescent="0.3">
      <c r="A133" s="4">
        <v>35638</v>
      </c>
      <c r="B133" s="4">
        <v>35632</v>
      </c>
      <c r="C133" t="s">
        <v>200</v>
      </c>
      <c r="D133" t="s">
        <v>68</v>
      </c>
      <c r="E133" t="s">
        <v>69</v>
      </c>
      <c r="F133">
        <v>3</v>
      </c>
      <c r="G133" t="s">
        <v>2</v>
      </c>
      <c r="H133" t="s">
        <v>11</v>
      </c>
      <c r="I133" t="s">
        <v>12</v>
      </c>
      <c r="J133">
        <v>7</v>
      </c>
    </row>
    <row r="134" spans="1:10" x14ac:dyDescent="0.3">
      <c r="A134" s="4">
        <v>35638</v>
      </c>
      <c r="B134" s="4">
        <v>35635</v>
      </c>
      <c r="C134" t="s">
        <v>253</v>
      </c>
      <c r="D134" t="s">
        <v>254</v>
      </c>
      <c r="E134" t="s">
        <v>69</v>
      </c>
      <c r="F134">
        <v>3</v>
      </c>
      <c r="G134" t="s">
        <v>2</v>
      </c>
      <c r="H134" t="s">
        <v>11</v>
      </c>
      <c r="I134" t="s">
        <v>12</v>
      </c>
      <c r="J134">
        <v>7</v>
      </c>
    </row>
    <row r="135" spans="1:10" x14ac:dyDescent="0.3">
      <c r="A135" s="4">
        <v>35638</v>
      </c>
      <c r="B135" s="4">
        <v>35634</v>
      </c>
      <c r="C135" t="s">
        <v>255</v>
      </c>
      <c r="D135" t="s">
        <v>256</v>
      </c>
      <c r="E135" t="s">
        <v>69</v>
      </c>
      <c r="F135">
        <v>3</v>
      </c>
      <c r="G135" t="s">
        <v>2</v>
      </c>
      <c r="H135" t="s">
        <v>11</v>
      </c>
      <c r="I135" t="s">
        <v>12</v>
      </c>
      <c r="J135">
        <v>7</v>
      </c>
    </row>
    <row r="136" spans="1:10" x14ac:dyDescent="0.3">
      <c r="A136" s="4">
        <v>35638</v>
      </c>
      <c r="B136" s="4">
        <v>35634</v>
      </c>
      <c r="C136" t="s">
        <v>257</v>
      </c>
      <c r="D136" t="s">
        <v>256</v>
      </c>
      <c r="E136" t="s">
        <v>69</v>
      </c>
      <c r="F136">
        <v>3</v>
      </c>
      <c r="G136" t="s">
        <v>2</v>
      </c>
      <c r="H136" t="s">
        <v>11</v>
      </c>
      <c r="I136" t="s">
        <v>12</v>
      </c>
      <c r="J136">
        <v>7</v>
      </c>
    </row>
    <row r="137" spans="1:10" x14ac:dyDescent="0.3">
      <c r="A137" s="4">
        <v>35638</v>
      </c>
      <c r="B137" s="4">
        <v>35635</v>
      </c>
      <c r="C137" t="s">
        <v>258</v>
      </c>
      <c r="D137" t="s">
        <v>230</v>
      </c>
      <c r="E137" t="s">
        <v>69</v>
      </c>
      <c r="F137">
        <v>3</v>
      </c>
      <c r="G137" t="s">
        <v>2</v>
      </c>
      <c r="H137" t="s">
        <v>11</v>
      </c>
      <c r="I137" t="s">
        <v>12</v>
      </c>
      <c r="J137">
        <v>7</v>
      </c>
    </row>
    <row r="138" spans="1:10" x14ac:dyDescent="0.3">
      <c r="A138" s="4">
        <v>35638</v>
      </c>
      <c r="B138" s="4">
        <v>35635</v>
      </c>
      <c r="C138" t="s">
        <v>259</v>
      </c>
      <c r="D138" t="s">
        <v>230</v>
      </c>
      <c r="E138" t="s">
        <v>69</v>
      </c>
      <c r="F138">
        <v>3</v>
      </c>
      <c r="G138" t="s">
        <v>2</v>
      </c>
      <c r="H138" t="s">
        <v>11</v>
      </c>
      <c r="I138" t="s">
        <v>12</v>
      </c>
      <c r="J138">
        <v>7</v>
      </c>
    </row>
    <row r="139" spans="1:10" x14ac:dyDescent="0.3">
      <c r="A139" s="4">
        <v>35638</v>
      </c>
      <c r="B139" s="4">
        <v>35632</v>
      </c>
      <c r="C139" t="s">
        <v>260</v>
      </c>
      <c r="D139" t="s">
        <v>230</v>
      </c>
      <c r="E139" t="s">
        <v>69</v>
      </c>
      <c r="F139">
        <v>3</v>
      </c>
      <c r="G139" t="s">
        <v>2</v>
      </c>
      <c r="H139" t="s">
        <v>11</v>
      </c>
      <c r="I139" t="s">
        <v>12</v>
      </c>
      <c r="J139">
        <v>7</v>
      </c>
    </row>
    <row r="140" spans="1:10" x14ac:dyDescent="0.3">
      <c r="A140" s="4">
        <v>35638</v>
      </c>
      <c r="B140" s="4">
        <v>35633</v>
      </c>
      <c r="C140" t="s">
        <v>261</v>
      </c>
      <c r="D140" t="s">
        <v>230</v>
      </c>
      <c r="E140" t="s">
        <v>69</v>
      </c>
      <c r="F140">
        <v>3</v>
      </c>
      <c r="G140" t="s">
        <v>2</v>
      </c>
      <c r="H140" t="s">
        <v>11</v>
      </c>
      <c r="I140" t="s">
        <v>12</v>
      </c>
      <c r="J140">
        <v>7</v>
      </c>
    </row>
    <row r="141" spans="1:10" x14ac:dyDescent="0.3">
      <c r="A141" s="4">
        <v>35638</v>
      </c>
      <c r="B141" s="4">
        <v>35634</v>
      </c>
      <c r="C141" t="s">
        <v>262</v>
      </c>
      <c r="D141" t="s">
        <v>180</v>
      </c>
      <c r="E141" t="s">
        <v>69</v>
      </c>
      <c r="F141">
        <v>3</v>
      </c>
      <c r="G141" t="s">
        <v>2</v>
      </c>
      <c r="H141" t="s">
        <v>11</v>
      </c>
      <c r="I141" t="s">
        <v>12</v>
      </c>
      <c r="J141">
        <v>7</v>
      </c>
    </row>
    <row r="142" spans="1:10" x14ac:dyDescent="0.3">
      <c r="A142" s="4">
        <v>35638</v>
      </c>
      <c r="B142" s="4">
        <v>35637</v>
      </c>
      <c r="C142" t="s">
        <v>263</v>
      </c>
      <c r="D142" t="s">
        <v>94</v>
      </c>
      <c r="E142" t="s">
        <v>69</v>
      </c>
      <c r="F142">
        <v>3</v>
      </c>
      <c r="G142" t="s">
        <v>2</v>
      </c>
      <c r="H142" t="s">
        <v>11</v>
      </c>
      <c r="I142" t="s">
        <v>12</v>
      </c>
      <c r="J142">
        <v>7</v>
      </c>
    </row>
    <row r="143" spans="1:10" x14ac:dyDescent="0.3">
      <c r="A143" s="4">
        <v>35638</v>
      </c>
      <c r="B143" s="4">
        <v>35637</v>
      </c>
      <c r="C143" t="s">
        <v>264</v>
      </c>
      <c r="D143" t="s">
        <v>94</v>
      </c>
      <c r="E143" t="s">
        <v>69</v>
      </c>
      <c r="F143">
        <v>3</v>
      </c>
      <c r="G143" t="s">
        <v>2</v>
      </c>
      <c r="H143" t="s">
        <v>11</v>
      </c>
      <c r="I143" t="s">
        <v>12</v>
      </c>
      <c r="J143">
        <v>7</v>
      </c>
    </row>
    <row r="144" spans="1:10" x14ac:dyDescent="0.3">
      <c r="A144" s="4">
        <v>35638</v>
      </c>
      <c r="B144" s="4">
        <v>35637</v>
      </c>
      <c r="C144" t="s">
        <v>265</v>
      </c>
      <c r="D144" t="s">
        <v>71</v>
      </c>
      <c r="E144" t="s">
        <v>69</v>
      </c>
      <c r="F144">
        <v>3</v>
      </c>
      <c r="G144" t="s">
        <v>2</v>
      </c>
      <c r="H144" t="s">
        <v>11</v>
      </c>
      <c r="I144" t="s">
        <v>12</v>
      </c>
      <c r="J144">
        <v>7</v>
      </c>
    </row>
    <row r="145" spans="1:10" x14ac:dyDescent="0.3">
      <c r="A145" s="4">
        <v>35638</v>
      </c>
      <c r="B145" s="4">
        <v>35637</v>
      </c>
      <c r="C145" t="s">
        <v>266</v>
      </c>
      <c r="D145" t="s">
        <v>267</v>
      </c>
      <c r="E145" t="s">
        <v>69</v>
      </c>
      <c r="F145">
        <v>3</v>
      </c>
      <c r="G145" t="s">
        <v>2</v>
      </c>
      <c r="H145" t="s">
        <v>11</v>
      </c>
      <c r="I145" t="s">
        <v>12</v>
      </c>
      <c r="J145">
        <v>7</v>
      </c>
    </row>
    <row r="146" spans="1:10" x14ac:dyDescent="0.3">
      <c r="A146" s="4">
        <v>35638</v>
      </c>
      <c r="B146" s="4">
        <v>35633</v>
      </c>
      <c r="C146" t="s">
        <v>268</v>
      </c>
      <c r="D146" t="s">
        <v>267</v>
      </c>
      <c r="E146" t="s">
        <v>69</v>
      </c>
      <c r="F146">
        <v>3</v>
      </c>
      <c r="G146" t="s">
        <v>2</v>
      </c>
      <c r="H146" t="s">
        <v>11</v>
      </c>
      <c r="I146" t="s">
        <v>12</v>
      </c>
      <c r="J146">
        <v>7</v>
      </c>
    </row>
    <row r="147" spans="1:10" x14ac:dyDescent="0.3">
      <c r="A147" s="4">
        <v>35638</v>
      </c>
      <c r="B147" s="4">
        <v>35637</v>
      </c>
      <c r="C147" t="s">
        <v>269</v>
      </c>
      <c r="D147" t="s">
        <v>267</v>
      </c>
      <c r="E147" t="s">
        <v>69</v>
      </c>
      <c r="F147">
        <v>3</v>
      </c>
      <c r="G147" t="s">
        <v>2</v>
      </c>
      <c r="H147" t="s">
        <v>11</v>
      </c>
      <c r="I147" t="s">
        <v>12</v>
      </c>
      <c r="J147">
        <v>7</v>
      </c>
    </row>
    <row r="148" spans="1:10" x14ac:dyDescent="0.3">
      <c r="A148" s="4">
        <v>35638</v>
      </c>
      <c r="B148" s="4">
        <v>35631</v>
      </c>
      <c r="C148" t="s">
        <v>270</v>
      </c>
      <c r="D148" t="s">
        <v>267</v>
      </c>
      <c r="E148" t="s">
        <v>69</v>
      </c>
      <c r="F148">
        <v>3</v>
      </c>
      <c r="G148" t="s">
        <v>2</v>
      </c>
      <c r="H148" t="s">
        <v>11</v>
      </c>
      <c r="I148" t="s">
        <v>12</v>
      </c>
      <c r="J148">
        <v>7</v>
      </c>
    </row>
    <row r="149" spans="1:10" x14ac:dyDescent="0.3">
      <c r="A149" s="4">
        <v>35638</v>
      </c>
      <c r="B149" s="4">
        <v>35633</v>
      </c>
      <c r="C149" t="s">
        <v>271</v>
      </c>
      <c r="D149" t="s">
        <v>96</v>
      </c>
      <c r="E149" t="s">
        <v>69</v>
      </c>
      <c r="F149">
        <v>3</v>
      </c>
      <c r="G149" t="s">
        <v>2</v>
      </c>
      <c r="H149" t="s">
        <v>11</v>
      </c>
      <c r="I149" t="s">
        <v>12</v>
      </c>
      <c r="J149">
        <v>7</v>
      </c>
    </row>
    <row r="150" spans="1:10" x14ac:dyDescent="0.3">
      <c r="A150" s="4">
        <v>35638</v>
      </c>
      <c r="B150" s="4">
        <v>35632</v>
      </c>
      <c r="C150" t="s">
        <v>272</v>
      </c>
      <c r="D150" t="s">
        <v>96</v>
      </c>
      <c r="E150" t="s">
        <v>69</v>
      </c>
      <c r="F150">
        <v>3</v>
      </c>
      <c r="G150" t="s">
        <v>2</v>
      </c>
      <c r="H150" t="s">
        <v>11</v>
      </c>
      <c r="I150" t="s">
        <v>12</v>
      </c>
      <c r="J150">
        <v>7</v>
      </c>
    </row>
    <row r="151" spans="1:10" x14ac:dyDescent="0.3">
      <c r="A151" s="4">
        <v>35638</v>
      </c>
      <c r="B151" s="4">
        <v>35631</v>
      </c>
      <c r="C151" t="s">
        <v>273</v>
      </c>
      <c r="D151" t="s">
        <v>96</v>
      </c>
      <c r="E151" t="s">
        <v>69</v>
      </c>
      <c r="F151">
        <v>3</v>
      </c>
      <c r="G151" t="s">
        <v>2</v>
      </c>
      <c r="H151" t="s">
        <v>11</v>
      </c>
      <c r="I151" t="s">
        <v>12</v>
      </c>
      <c r="J151">
        <v>7</v>
      </c>
    </row>
    <row r="152" spans="1:10" x14ac:dyDescent="0.3">
      <c r="A152" s="4">
        <v>35638</v>
      </c>
      <c r="B152" s="4">
        <v>35635</v>
      </c>
      <c r="C152" t="s">
        <v>274</v>
      </c>
      <c r="D152" t="s">
        <v>96</v>
      </c>
      <c r="E152" t="s">
        <v>69</v>
      </c>
      <c r="F152">
        <v>3</v>
      </c>
      <c r="G152" t="s">
        <v>2</v>
      </c>
      <c r="H152" t="s">
        <v>11</v>
      </c>
      <c r="I152" t="s">
        <v>12</v>
      </c>
      <c r="J152">
        <v>7</v>
      </c>
    </row>
    <row r="153" spans="1:10" x14ac:dyDescent="0.3">
      <c r="A153" s="4">
        <v>35638</v>
      </c>
      <c r="B153" s="4">
        <v>35635</v>
      </c>
      <c r="C153" t="s">
        <v>275</v>
      </c>
      <c r="D153" t="s">
        <v>98</v>
      </c>
      <c r="E153" t="s">
        <v>69</v>
      </c>
      <c r="F153">
        <v>3</v>
      </c>
      <c r="G153" t="s">
        <v>2</v>
      </c>
      <c r="H153" t="s">
        <v>11</v>
      </c>
      <c r="I153" t="s">
        <v>12</v>
      </c>
      <c r="J153">
        <v>7</v>
      </c>
    </row>
    <row r="154" spans="1:10" x14ac:dyDescent="0.3">
      <c r="A154" s="4">
        <v>35638</v>
      </c>
      <c r="B154" s="4">
        <v>35633</v>
      </c>
      <c r="C154" t="s">
        <v>276</v>
      </c>
      <c r="D154" t="s">
        <v>98</v>
      </c>
      <c r="E154" t="s">
        <v>69</v>
      </c>
      <c r="F154">
        <v>3</v>
      </c>
      <c r="G154" t="s">
        <v>2</v>
      </c>
      <c r="H154" t="s">
        <v>11</v>
      </c>
      <c r="I154" t="s">
        <v>12</v>
      </c>
      <c r="J154">
        <v>7</v>
      </c>
    </row>
    <row r="155" spans="1:10" x14ac:dyDescent="0.3">
      <c r="A155" s="4">
        <v>35638</v>
      </c>
      <c r="B155" s="4">
        <v>35631</v>
      </c>
      <c r="C155" t="s">
        <v>277</v>
      </c>
      <c r="D155" t="s">
        <v>278</v>
      </c>
      <c r="E155" t="s">
        <v>69</v>
      </c>
      <c r="F155">
        <v>3</v>
      </c>
      <c r="G155" t="s">
        <v>2</v>
      </c>
      <c r="H155" t="s">
        <v>11</v>
      </c>
      <c r="I155" t="s">
        <v>12</v>
      </c>
      <c r="J155">
        <v>7</v>
      </c>
    </row>
    <row r="156" spans="1:10" x14ac:dyDescent="0.3">
      <c r="A156" s="4">
        <v>35638</v>
      </c>
      <c r="B156" s="4">
        <v>35635</v>
      </c>
      <c r="C156" t="s">
        <v>279</v>
      </c>
      <c r="D156" t="s">
        <v>278</v>
      </c>
      <c r="E156" t="s">
        <v>69</v>
      </c>
      <c r="F156">
        <v>3</v>
      </c>
      <c r="G156" t="s">
        <v>2</v>
      </c>
      <c r="H156" t="s">
        <v>11</v>
      </c>
      <c r="I156" t="s">
        <v>12</v>
      </c>
      <c r="J156">
        <v>7</v>
      </c>
    </row>
    <row r="157" spans="1:10" x14ac:dyDescent="0.3">
      <c r="A157" s="4">
        <v>35638</v>
      </c>
      <c r="B157" s="4">
        <v>35633</v>
      </c>
      <c r="C157" t="s">
        <v>280</v>
      </c>
      <c r="D157" t="s">
        <v>278</v>
      </c>
      <c r="E157" t="s">
        <v>69</v>
      </c>
      <c r="F157">
        <v>3</v>
      </c>
      <c r="G157" t="s">
        <v>2</v>
      </c>
      <c r="H157" t="s">
        <v>11</v>
      </c>
      <c r="I157" t="s">
        <v>12</v>
      </c>
      <c r="J157">
        <v>7</v>
      </c>
    </row>
    <row r="158" spans="1:10" x14ac:dyDescent="0.3">
      <c r="A158" s="4">
        <v>35638</v>
      </c>
      <c r="B158" s="4">
        <v>35635</v>
      </c>
      <c r="C158" t="s">
        <v>281</v>
      </c>
      <c r="D158" t="s">
        <v>282</v>
      </c>
      <c r="E158" t="s">
        <v>69</v>
      </c>
      <c r="F158">
        <v>3</v>
      </c>
      <c r="G158" t="s">
        <v>2</v>
      </c>
      <c r="H158" t="s">
        <v>11</v>
      </c>
      <c r="I158" t="s">
        <v>12</v>
      </c>
      <c r="J158">
        <v>7</v>
      </c>
    </row>
    <row r="159" spans="1:10" x14ac:dyDescent="0.3">
      <c r="A159" s="4">
        <v>35638</v>
      </c>
      <c r="B159" s="4">
        <v>35633</v>
      </c>
      <c r="C159" t="s">
        <v>283</v>
      </c>
      <c r="D159" t="s">
        <v>282</v>
      </c>
      <c r="E159" t="s">
        <v>69</v>
      </c>
      <c r="F159">
        <v>3</v>
      </c>
      <c r="G159" t="s">
        <v>2</v>
      </c>
      <c r="H159" t="s">
        <v>11</v>
      </c>
      <c r="I159" t="s">
        <v>12</v>
      </c>
      <c r="J159">
        <v>7</v>
      </c>
    </row>
    <row r="160" spans="1:10" x14ac:dyDescent="0.3">
      <c r="A160" s="4">
        <v>35638</v>
      </c>
      <c r="B160" s="4">
        <v>35631</v>
      </c>
      <c r="C160" t="s">
        <v>284</v>
      </c>
      <c r="D160" t="s">
        <v>282</v>
      </c>
      <c r="E160" t="s">
        <v>69</v>
      </c>
      <c r="F160">
        <v>3</v>
      </c>
      <c r="G160" t="s">
        <v>2</v>
      </c>
      <c r="H160" t="s">
        <v>11</v>
      </c>
      <c r="I160" t="s">
        <v>12</v>
      </c>
      <c r="J160">
        <v>7</v>
      </c>
    </row>
    <row r="161" spans="1:10" x14ac:dyDescent="0.3">
      <c r="A161" s="4">
        <v>35638</v>
      </c>
      <c r="B161" s="4">
        <v>35637</v>
      </c>
      <c r="C161" t="s">
        <v>285</v>
      </c>
      <c r="D161" t="s">
        <v>282</v>
      </c>
      <c r="E161" t="s">
        <v>69</v>
      </c>
      <c r="F161">
        <v>3</v>
      </c>
      <c r="G161" t="s">
        <v>2</v>
      </c>
      <c r="H161" t="s">
        <v>11</v>
      </c>
      <c r="I161" t="s">
        <v>12</v>
      </c>
      <c r="J161">
        <v>7</v>
      </c>
    </row>
    <row r="162" spans="1:10" x14ac:dyDescent="0.3">
      <c r="A162" s="4">
        <v>35638</v>
      </c>
      <c r="B162" s="4">
        <v>35631</v>
      </c>
      <c r="C162" t="s">
        <v>286</v>
      </c>
      <c r="D162" t="s">
        <v>100</v>
      </c>
      <c r="E162" t="s">
        <v>69</v>
      </c>
      <c r="F162">
        <v>3</v>
      </c>
      <c r="G162" t="s">
        <v>2</v>
      </c>
      <c r="H162" t="s">
        <v>11</v>
      </c>
      <c r="I162" t="s">
        <v>12</v>
      </c>
      <c r="J162">
        <v>7</v>
      </c>
    </row>
    <row r="163" spans="1:10" x14ac:dyDescent="0.3">
      <c r="A163" s="4">
        <v>35638</v>
      </c>
      <c r="B163" s="4">
        <v>35635</v>
      </c>
      <c r="C163" t="s">
        <v>287</v>
      </c>
      <c r="D163" t="s">
        <v>100</v>
      </c>
      <c r="E163" t="s">
        <v>69</v>
      </c>
      <c r="F163">
        <v>3</v>
      </c>
      <c r="G163" t="s">
        <v>2</v>
      </c>
      <c r="H163" t="s">
        <v>11</v>
      </c>
      <c r="I163" t="s">
        <v>12</v>
      </c>
      <c r="J163">
        <v>7</v>
      </c>
    </row>
    <row r="164" spans="1:10" x14ac:dyDescent="0.3">
      <c r="A164" s="4">
        <v>35638</v>
      </c>
      <c r="B164" s="4">
        <v>35637</v>
      </c>
      <c r="C164" t="s">
        <v>288</v>
      </c>
      <c r="D164" t="s">
        <v>100</v>
      </c>
      <c r="E164" t="s">
        <v>69</v>
      </c>
      <c r="F164">
        <v>3</v>
      </c>
      <c r="G164" t="s">
        <v>2</v>
      </c>
      <c r="H164" t="s">
        <v>11</v>
      </c>
      <c r="I164" t="s">
        <v>12</v>
      </c>
      <c r="J164">
        <v>7</v>
      </c>
    </row>
    <row r="165" spans="1:10" x14ac:dyDescent="0.3">
      <c r="A165" s="4">
        <v>35638</v>
      </c>
      <c r="B165" s="4">
        <v>35635</v>
      </c>
      <c r="C165" t="s">
        <v>289</v>
      </c>
      <c r="D165" t="s">
        <v>103</v>
      </c>
      <c r="E165" t="s">
        <v>69</v>
      </c>
      <c r="F165">
        <v>3</v>
      </c>
      <c r="G165" t="s">
        <v>2</v>
      </c>
      <c r="H165" t="s">
        <v>11</v>
      </c>
      <c r="I165" t="s">
        <v>12</v>
      </c>
      <c r="J165">
        <v>7</v>
      </c>
    </row>
    <row r="166" spans="1:10" x14ac:dyDescent="0.3">
      <c r="A166" s="4">
        <v>35638</v>
      </c>
      <c r="B166" s="4">
        <v>35634</v>
      </c>
      <c r="C166" t="s">
        <v>290</v>
      </c>
      <c r="D166" t="s">
        <v>103</v>
      </c>
      <c r="E166" t="s">
        <v>69</v>
      </c>
      <c r="F166">
        <v>3</v>
      </c>
      <c r="G166" t="s">
        <v>2</v>
      </c>
      <c r="H166" t="s">
        <v>11</v>
      </c>
      <c r="I166" t="s">
        <v>12</v>
      </c>
      <c r="J166">
        <v>7</v>
      </c>
    </row>
    <row r="167" spans="1:10" x14ac:dyDescent="0.3">
      <c r="A167" s="4">
        <v>35638</v>
      </c>
      <c r="B167" s="4">
        <v>35634</v>
      </c>
      <c r="C167" t="s">
        <v>291</v>
      </c>
      <c r="D167" t="s">
        <v>292</v>
      </c>
      <c r="E167" t="s">
        <v>69</v>
      </c>
      <c r="F167">
        <v>3</v>
      </c>
      <c r="G167" t="s">
        <v>2</v>
      </c>
      <c r="H167" t="s">
        <v>11</v>
      </c>
      <c r="I167" t="s">
        <v>12</v>
      </c>
      <c r="J167">
        <v>7</v>
      </c>
    </row>
    <row r="168" spans="1:10" x14ac:dyDescent="0.3">
      <c r="A168" s="4">
        <v>35638</v>
      </c>
      <c r="B168" s="4">
        <v>35634</v>
      </c>
      <c r="C168" t="s">
        <v>293</v>
      </c>
      <c r="D168" t="s">
        <v>294</v>
      </c>
      <c r="E168" t="s">
        <v>69</v>
      </c>
      <c r="F168">
        <v>3</v>
      </c>
      <c r="G168" t="s">
        <v>2</v>
      </c>
      <c r="H168" t="s">
        <v>11</v>
      </c>
      <c r="I168" t="s">
        <v>12</v>
      </c>
      <c r="J168">
        <v>7</v>
      </c>
    </row>
    <row r="169" spans="1:10" x14ac:dyDescent="0.3">
      <c r="A169" s="4">
        <v>35638</v>
      </c>
      <c r="B169" s="4">
        <v>35634</v>
      </c>
      <c r="C169" t="s">
        <v>295</v>
      </c>
      <c r="D169" t="s">
        <v>294</v>
      </c>
      <c r="E169" t="s">
        <v>69</v>
      </c>
      <c r="F169">
        <v>3</v>
      </c>
      <c r="G169" t="s">
        <v>2</v>
      </c>
      <c r="H169" t="s">
        <v>11</v>
      </c>
      <c r="I169" t="s">
        <v>12</v>
      </c>
      <c r="J169">
        <v>7</v>
      </c>
    </row>
    <row r="170" spans="1:10" x14ac:dyDescent="0.3">
      <c r="A170" s="4">
        <v>35638</v>
      </c>
      <c r="B170" s="4">
        <v>35632</v>
      </c>
      <c r="C170" t="s">
        <v>296</v>
      </c>
      <c r="D170" t="s">
        <v>294</v>
      </c>
      <c r="E170" t="s">
        <v>69</v>
      </c>
      <c r="F170">
        <v>3</v>
      </c>
      <c r="G170" t="s">
        <v>2</v>
      </c>
      <c r="H170" t="s">
        <v>11</v>
      </c>
      <c r="I170" t="s">
        <v>12</v>
      </c>
      <c r="J170">
        <v>7</v>
      </c>
    </row>
    <row r="171" spans="1:10" x14ac:dyDescent="0.3">
      <c r="A171" s="4">
        <v>35638</v>
      </c>
      <c r="B171" s="4">
        <v>35631</v>
      </c>
      <c r="C171" t="s">
        <v>297</v>
      </c>
      <c r="D171" t="s">
        <v>294</v>
      </c>
      <c r="E171" t="s">
        <v>69</v>
      </c>
      <c r="F171">
        <v>3</v>
      </c>
      <c r="G171" t="s">
        <v>2</v>
      </c>
      <c r="H171" t="s">
        <v>11</v>
      </c>
      <c r="I171" t="s">
        <v>12</v>
      </c>
      <c r="J171">
        <v>7</v>
      </c>
    </row>
    <row r="172" spans="1:10" x14ac:dyDescent="0.3">
      <c r="A172" s="4">
        <v>35638</v>
      </c>
      <c r="B172" s="4">
        <v>35631</v>
      </c>
      <c r="C172" t="s">
        <v>298</v>
      </c>
      <c r="D172" t="s">
        <v>105</v>
      </c>
      <c r="E172" t="s">
        <v>69</v>
      </c>
      <c r="F172">
        <v>3</v>
      </c>
      <c r="G172" t="s">
        <v>2</v>
      </c>
      <c r="H172" t="s">
        <v>11</v>
      </c>
      <c r="I172" t="s">
        <v>12</v>
      </c>
      <c r="J172">
        <v>7</v>
      </c>
    </row>
    <row r="173" spans="1:10" x14ac:dyDescent="0.3">
      <c r="A173" s="4">
        <v>35638</v>
      </c>
      <c r="B173" s="4">
        <v>35632</v>
      </c>
      <c r="C173" t="s">
        <v>299</v>
      </c>
      <c r="D173" t="s">
        <v>105</v>
      </c>
      <c r="E173" t="s">
        <v>69</v>
      </c>
      <c r="F173">
        <v>3</v>
      </c>
      <c r="G173" t="s">
        <v>2</v>
      </c>
      <c r="H173" t="s">
        <v>11</v>
      </c>
      <c r="I173" t="s">
        <v>12</v>
      </c>
      <c r="J173">
        <v>7</v>
      </c>
    </row>
    <row r="174" spans="1:10" x14ac:dyDescent="0.3">
      <c r="A174" s="4">
        <v>35638</v>
      </c>
      <c r="B174" s="4">
        <v>35632</v>
      </c>
      <c r="C174" t="s">
        <v>300</v>
      </c>
      <c r="D174" t="s">
        <v>105</v>
      </c>
      <c r="E174" t="s">
        <v>69</v>
      </c>
      <c r="F174">
        <v>3</v>
      </c>
      <c r="G174" t="s">
        <v>2</v>
      </c>
      <c r="H174" t="s">
        <v>11</v>
      </c>
      <c r="I174" t="s">
        <v>12</v>
      </c>
      <c r="J174">
        <v>7</v>
      </c>
    </row>
    <row r="175" spans="1:10" x14ac:dyDescent="0.3">
      <c r="A175" s="4">
        <v>35638</v>
      </c>
      <c r="B175" s="4">
        <v>35633</v>
      </c>
      <c r="C175" t="s">
        <v>301</v>
      </c>
      <c r="D175" t="s">
        <v>302</v>
      </c>
      <c r="E175" t="s">
        <v>69</v>
      </c>
      <c r="F175">
        <v>3</v>
      </c>
      <c r="G175" t="s">
        <v>2</v>
      </c>
      <c r="H175" t="s">
        <v>11</v>
      </c>
      <c r="I175" t="s">
        <v>12</v>
      </c>
      <c r="J175">
        <v>7</v>
      </c>
    </row>
    <row r="176" spans="1:10" x14ac:dyDescent="0.3">
      <c r="A176" s="4">
        <v>35638</v>
      </c>
      <c r="B176" s="4">
        <v>35637</v>
      </c>
      <c r="C176" t="s">
        <v>303</v>
      </c>
      <c r="D176" t="s">
        <v>302</v>
      </c>
      <c r="E176" t="s">
        <v>69</v>
      </c>
      <c r="F176">
        <v>3</v>
      </c>
      <c r="G176" t="s">
        <v>2</v>
      </c>
      <c r="H176" t="s">
        <v>11</v>
      </c>
      <c r="I176" t="s">
        <v>12</v>
      </c>
      <c r="J176">
        <v>7</v>
      </c>
    </row>
    <row r="177" spans="1:10" x14ac:dyDescent="0.3">
      <c r="A177" s="4">
        <v>35638</v>
      </c>
      <c r="B177" s="4">
        <v>35632</v>
      </c>
      <c r="C177" t="s">
        <v>304</v>
      </c>
      <c r="D177" t="s">
        <v>302</v>
      </c>
      <c r="E177" t="s">
        <v>69</v>
      </c>
      <c r="F177">
        <v>3</v>
      </c>
      <c r="G177" t="s">
        <v>2</v>
      </c>
      <c r="H177" t="s">
        <v>11</v>
      </c>
      <c r="I177" t="s">
        <v>12</v>
      </c>
      <c r="J177">
        <v>7</v>
      </c>
    </row>
    <row r="178" spans="1:10" x14ac:dyDescent="0.3">
      <c r="A178" s="4">
        <v>35638</v>
      </c>
      <c r="B178" s="4">
        <v>35633</v>
      </c>
      <c r="C178" t="s">
        <v>305</v>
      </c>
      <c r="D178" t="s">
        <v>306</v>
      </c>
      <c r="E178" t="s">
        <v>69</v>
      </c>
      <c r="F178">
        <v>3</v>
      </c>
      <c r="G178" t="s">
        <v>2</v>
      </c>
      <c r="H178" t="s">
        <v>11</v>
      </c>
      <c r="I178" t="s">
        <v>12</v>
      </c>
      <c r="J178">
        <v>7</v>
      </c>
    </row>
    <row r="179" spans="1:10" x14ac:dyDescent="0.3">
      <c r="A179" s="4">
        <v>35638</v>
      </c>
      <c r="B179" s="4">
        <v>35634</v>
      </c>
      <c r="C179" t="s">
        <v>307</v>
      </c>
      <c r="D179" t="s">
        <v>306</v>
      </c>
      <c r="E179" t="s">
        <v>69</v>
      </c>
      <c r="F179">
        <v>3</v>
      </c>
      <c r="G179" t="s">
        <v>2</v>
      </c>
      <c r="H179" t="s">
        <v>11</v>
      </c>
      <c r="I179" t="s">
        <v>12</v>
      </c>
      <c r="J179">
        <v>7</v>
      </c>
    </row>
    <row r="180" spans="1:10" x14ac:dyDescent="0.3">
      <c r="A180" s="4">
        <v>35638</v>
      </c>
      <c r="B180" s="4">
        <v>35634</v>
      </c>
      <c r="C180" t="s">
        <v>308</v>
      </c>
      <c r="D180" t="s">
        <v>306</v>
      </c>
      <c r="E180" t="s">
        <v>69</v>
      </c>
      <c r="F180">
        <v>3</v>
      </c>
      <c r="G180" t="s">
        <v>2</v>
      </c>
      <c r="H180" t="s">
        <v>11</v>
      </c>
      <c r="I180" t="s">
        <v>12</v>
      </c>
      <c r="J180">
        <v>7</v>
      </c>
    </row>
    <row r="181" spans="1:10" x14ac:dyDescent="0.3">
      <c r="A181" s="4">
        <v>35638</v>
      </c>
      <c r="B181" s="4">
        <v>35633</v>
      </c>
      <c r="C181" t="s">
        <v>309</v>
      </c>
      <c r="D181" t="s">
        <v>310</v>
      </c>
      <c r="E181" t="s">
        <v>69</v>
      </c>
      <c r="F181">
        <v>3</v>
      </c>
      <c r="G181" t="s">
        <v>2</v>
      </c>
      <c r="H181" t="s">
        <v>11</v>
      </c>
      <c r="I181" t="s">
        <v>12</v>
      </c>
      <c r="J181">
        <v>7</v>
      </c>
    </row>
    <row r="182" spans="1:10" x14ac:dyDescent="0.3">
      <c r="A182" s="4">
        <v>35638</v>
      </c>
      <c r="B182" s="4">
        <v>35633</v>
      </c>
      <c r="C182" t="s">
        <v>311</v>
      </c>
      <c r="D182" t="s">
        <v>310</v>
      </c>
      <c r="E182" t="s">
        <v>69</v>
      </c>
      <c r="F182">
        <v>3</v>
      </c>
      <c r="G182" t="s">
        <v>2</v>
      </c>
      <c r="H182" t="s">
        <v>11</v>
      </c>
      <c r="I182" t="s">
        <v>12</v>
      </c>
      <c r="J182">
        <v>7</v>
      </c>
    </row>
    <row r="183" spans="1:10" x14ac:dyDescent="0.3">
      <c r="A183" s="4">
        <v>35638</v>
      </c>
      <c r="B183" s="4">
        <v>35631</v>
      </c>
      <c r="C183" t="s">
        <v>235</v>
      </c>
      <c r="D183" t="s">
        <v>310</v>
      </c>
      <c r="E183" t="s">
        <v>69</v>
      </c>
      <c r="F183">
        <v>3</v>
      </c>
      <c r="G183" t="s">
        <v>2</v>
      </c>
      <c r="H183" t="s">
        <v>11</v>
      </c>
      <c r="I183" t="s">
        <v>12</v>
      </c>
      <c r="J183">
        <v>7</v>
      </c>
    </row>
    <row r="184" spans="1:10" x14ac:dyDescent="0.3">
      <c r="A184" s="4">
        <v>35638</v>
      </c>
      <c r="B184" s="4">
        <v>35637</v>
      </c>
      <c r="C184" t="s">
        <v>312</v>
      </c>
      <c r="D184" t="s">
        <v>310</v>
      </c>
      <c r="E184" t="s">
        <v>69</v>
      </c>
      <c r="F184">
        <v>3</v>
      </c>
      <c r="G184" t="s">
        <v>2</v>
      </c>
      <c r="H184" t="s">
        <v>11</v>
      </c>
      <c r="I184" t="s">
        <v>12</v>
      </c>
      <c r="J184">
        <v>7</v>
      </c>
    </row>
    <row r="185" spans="1:10" x14ac:dyDescent="0.3">
      <c r="A185" s="4">
        <v>35638</v>
      </c>
      <c r="B185" s="4">
        <v>35635</v>
      </c>
      <c r="C185" t="s">
        <v>313</v>
      </c>
      <c r="D185" t="s">
        <v>80</v>
      </c>
      <c r="E185" t="s">
        <v>69</v>
      </c>
      <c r="F185">
        <v>3</v>
      </c>
      <c r="G185" t="s">
        <v>2</v>
      </c>
      <c r="H185" t="s">
        <v>11</v>
      </c>
      <c r="I185" t="s">
        <v>12</v>
      </c>
      <c r="J185">
        <v>7</v>
      </c>
    </row>
    <row r="186" spans="1:10" x14ac:dyDescent="0.3">
      <c r="A186" s="4">
        <v>35638</v>
      </c>
      <c r="B186" s="4">
        <v>35635</v>
      </c>
      <c r="C186" t="s">
        <v>314</v>
      </c>
      <c r="D186" t="s">
        <v>315</v>
      </c>
      <c r="E186" t="s">
        <v>69</v>
      </c>
      <c r="F186">
        <v>3</v>
      </c>
      <c r="G186" t="s">
        <v>2</v>
      </c>
      <c r="H186" t="s">
        <v>11</v>
      </c>
      <c r="I186" t="s">
        <v>12</v>
      </c>
      <c r="J186">
        <v>7</v>
      </c>
    </row>
    <row r="187" spans="1:10" x14ac:dyDescent="0.3">
      <c r="A187" s="4">
        <v>35638</v>
      </c>
      <c r="B187" s="4">
        <v>35634</v>
      </c>
      <c r="C187" t="s">
        <v>316</v>
      </c>
      <c r="D187" t="s">
        <v>315</v>
      </c>
      <c r="E187" t="s">
        <v>69</v>
      </c>
      <c r="F187">
        <v>3</v>
      </c>
      <c r="G187" t="s">
        <v>2</v>
      </c>
      <c r="H187" t="s">
        <v>11</v>
      </c>
      <c r="I187" t="s">
        <v>12</v>
      </c>
      <c r="J187">
        <v>7</v>
      </c>
    </row>
    <row r="188" spans="1:10" x14ac:dyDescent="0.3">
      <c r="A188" s="4">
        <v>35638</v>
      </c>
      <c r="B188" s="4">
        <v>35633</v>
      </c>
      <c r="C188" t="s">
        <v>317</v>
      </c>
      <c r="D188" t="s">
        <v>318</v>
      </c>
      <c r="E188" t="s">
        <v>69</v>
      </c>
      <c r="F188">
        <v>3</v>
      </c>
      <c r="G188" t="s">
        <v>2</v>
      </c>
      <c r="H188" t="s">
        <v>11</v>
      </c>
      <c r="I188" t="s">
        <v>12</v>
      </c>
      <c r="J188">
        <v>7</v>
      </c>
    </row>
    <row r="189" spans="1:10" x14ac:dyDescent="0.3">
      <c r="A189" s="4">
        <v>35638</v>
      </c>
      <c r="B189" s="4">
        <v>35635</v>
      </c>
      <c r="C189" t="s">
        <v>319</v>
      </c>
      <c r="D189" t="s">
        <v>318</v>
      </c>
      <c r="E189" t="s">
        <v>69</v>
      </c>
      <c r="F189">
        <v>3</v>
      </c>
      <c r="G189" t="s">
        <v>2</v>
      </c>
      <c r="H189" t="s">
        <v>11</v>
      </c>
      <c r="I189" t="s">
        <v>12</v>
      </c>
      <c r="J189">
        <v>7</v>
      </c>
    </row>
    <row r="190" spans="1:10" x14ac:dyDescent="0.3">
      <c r="A190" s="4">
        <v>35638</v>
      </c>
      <c r="B190" s="4">
        <v>35637</v>
      </c>
      <c r="C190" t="s">
        <v>320</v>
      </c>
      <c r="D190" t="s">
        <v>318</v>
      </c>
      <c r="E190" t="s">
        <v>69</v>
      </c>
      <c r="F190">
        <v>3</v>
      </c>
      <c r="G190" t="s">
        <v>2</v>
      </c>
      <c r="H190" t="s">
        <v>11</v>
      </c>
      <c r="I190" t="s">
        <v>12</v>
      </c>
      <c r="J190">
        <v>7</v>
      </c>
    </row>
    <row r="191" spans="1:10" x14ac:dyDescent="0.3">
      <c r="A191" s="4">
        <v>35638</v>
      </c>
      <c r="B191" s="4">
        <v>35635</v>
      </c>
      <c r="C191" t="s">
        <v>321</v>
      </c>
      <c r="D191" t="s">
        <v>322</v>
      </c>
      <c r="E191" t="s">
        <v>69</v>
      </c>
      <c r="F191">
        <v>3</v>
      </c>
      <c r="G191" t="s">
        <v>2</v>
      </c>
      <c r="H191" t="s">
        <v>11</v>
      </c>
      <c r="I191" t="s">
        <v>12</v>
      </c>
      <c r="J191">
        <v>7</v>
      </c>
    </row>
    <row r="192" spans="1:10" x14ac:dyDescent="0.3">
      <c r="A192" s="4">
        <v>35638</v>
      </c>
      <c r="B192" s="4">
        <v>35637</v>
      </c>
      <c r="C192" t="s">
        <v>323</v>
      </c>
      <c r="D192" t="s">
        <v>322</v>
      </c>
      <c r="E192" t="s">
        <v>69</v>
      </c>
      <c r="F192">
        <v>3</v>
      </c>
      <c r="G192" t="s">
        <v>2</v>
      </c>
      <c r="H192" t="s">
        <v>11</v>
      </c>
      <c r="I192" t="s">
        <v>12</v>
      </c>
      <c r="J192">
        <v>7</v>
      </c>
    </row>
    <row r="193" spans="1:10" x14ac:dyDescent="0.3">
      <c r="A193" s="4">
        <v>35638</v>
      </c>
      <c r="B193" s="4">
        <v>35635</v>
      </c>
      <c r="C193" t="s">
        <v>324</v>
      </c>
      <c r="D193" t="s">
        <v>325</v>
      </c>
      <c r="E193" t="s">
        <v>69</v>
      </c>
      <c r="F193">
        <v>3</v>
      </c>
      <c r="G193" t="s">
        <v>2</v>
      </c>
      <c r="H193" t="s">
        <v>11</v>
      </c>
      <c r="I193" t="s">
        <v>12</v>
      </c>
      <c r="J193">
        <v>7</v>
      </c>
    </row>
    <row r="194" spans="1:10" x14ac:dyDescent="0.3">
      <c r="A194" s="4">
        <v>35638</v>
      </c>
      <c r="B194" s="4">
        <v>35634</v>
      </c>
      <c r="C194" t="s">
        <v>73</v>
      </c>
      <c r="D194" t="s">
        <v>326</v>
      </c>
      <c r="E194" t="s">
        <v>69</v>
      </c>
      <c r="F194">
        <v>3</v>
      </c>
      <c r="G194" t="s">
        <v>2</v>
      </c>
      <c r="H194" t="s">
        <v>11</v>
      </c>
      <c r="I194" t="s">
        <v>12</v>
      </c>
      <c r="J194">
        <v>7</v>
      </c>
    </row>
    <row r="195" spans="1:10" x14ac:dyDescent="0.3">
      <c r="A195" s="4">
        <v>35638</v>
      </c>
      <c r="B195" s="4">
        <v>35634</v>
      </c>
      <c r="C195" t="s">
        <v>327</v>
      </c>
      <c r="D195" t="s">
        <v>326</v>
      </c>
      <c r="E195" t="s">
        <v>69</v>
      </c>
      <c r="F195">
        <v>3</v>
      </c>
      <c r="G195" t="s">
        <v>2</v>
      </c>
      <c r="H195" t="s">
        <v>11</v>
      </c>
      <c r="I195" t="s">
        <v>12</v>
      </c>
      <c r="J195">
        <v>7</v>
      </c>
    </row>
    <row r="196" spans="1:10" x14ac:dyDescent="0.3">
      <c r="A196" s="4">
        <v>35638</v>
      </c>
      <c r="B196" s="4">
        <v>35634</v>
      </c>
      <c r="C196" t="s">
        <v>328</v>
      </c>
      <c r="D196" t="s">
        <v>326</v>
      </c>
      <c r="E196" t="s">
        <v>69</v>
      </c>
      <c r="F196">
        <v>3</v>
      </c>
      <c r="G196" t="s">
        <v>2</v>
      </c>
      <c r="H196" t="s">
        <v>11</v>
      </c>
      <c r="I196" t="s">
        <v>12</v>
      </c>
      <c r="J196">
        <v>7</v>
      </c>
    </row>
    <row r="197" spans="1:10" x14ac:dyDescent="0.3">
      <c r="A197" s="4">
        <v>35638</v>
      </c>
      <c r="B197" s="4">
        <v>35633</v>
      </c>
      <c r="C197" t="s">
        <v>329</v>
      </c>
      <c r="D197" t="s">
        <v>326</v>
      </c>
      <c r="E197" t="s">
        <v>69</v>
      </c>
      <c r="F197">
        <v>3</v>
      </c>
      <c r="G197" t="s">
        <v>2</v>
      </c>
      <c r="H197" t="s">
        <v>11</v>
      </c>
      <c r="I197" t="s">
        <v>12</v>
      </c>
      <c r="J197">
        <v>7</v>
      </c>
    </row>
    <row r="198" spans="1:10" x14ac:dyDescent="0.3">
      <c r="A198" s="4">
        <v>35638</v>
      </c>
      <c r="B198" s="4">
        <v>35633</v>
      </c>
      <c r="C198" t="s">
        <v>191</v>
      </c>
      <c r="D198" t="s">
        <v>330</v>
      </c>
      <c r="E198" t="s">
        <v>69</v>
      </c>
      <c r="F198">
        <v>3</v>
      </c>
      <c r="G198" t="s">
        <v>2</v>
      </c>
      <c r="H198" t="s">
        <v>11</v>
      </c>
      <c r="I198" t="s">
        <v>12</v>
      </c>
      <c r="J198">
        <v>7</v>
      </c>
    </row>
    <row r="199" spans="1:10" x14ac:dyDescent="0.3">
      <c r="A199" s="4">
        <v>35638</v>
      </c>
      <c r="B199" s="4">
        <v>35634</v>
      </c>
      <c r="C199" t="s">
        <v>331</v>
      </c>
      <c r="D199" t="s">
        <v>332</v>
      </c>
      <c r="E199" t="s">
        <v>69</v>
      </c>
      <c r="F199">
        <v>3</v>
      </c>
      <c r="G199" t="s">
        <v>2</v>
      </c>
      <c r="H199" t="s">
        <v>11</v>
      </c>
      <c r="I199" t="s">
        <v>12</v>
      </c>
      <c r="J199">
        <v>7</v>
      </c>
    </row>
    <row r="200" spans="1:10" x14ac:dyDescent="0.3">
      <c r="A200" s="4">
        <v>35638</v>
      </c>
      <c r="B200" s="4">
        <v>35634</v>
      </c>
      <c r="C200" t="s">
        <v>333</v>
      </c>
      <c r="D200" t="s">
        <v>332</v>
      </c>
      <c r="E200" t="s">
        <v>69</v>
      </c>
      <c r="F200">
        <v>3</v>
      </c>
      <c r="G200" t="s">
        <v>2</v>
      </c>
      <c r="H200" t="s">
        <v>11</v>
      </c>
      <c r="I200" t="s">
        <v>12</v>
      </c>
      <c r="J200">
        <v>7</v>
      </c>
    </row>
    <row r="201" spans="1:10" x14ac:dyDescent="0.3">
      <c r="A201" s="4">
        <v>35638</v>
      </c>
      <c r="B201" s="4">
        <v>35637</v>
      </c>
      <c r="C201" t="s">
        <v>334</v>
      </c>
      <c r="D201" t="s">
        <v>332</v>
      </c>
      <c r="E201" t="s">
        <v>69</v>
      </c>
      <c r="F201">
        <v>3</v>
      </c>
      <c r="G201" t="s">
        <v>2</v>
      </c>
      <c r="H201" t="s">
        <v>11</v>
      </c>
      <c r="I201" t="s">
        <v>12</v>
      </c>
      <c r="J201">
        <v>7</v>
      </c>
    </row>
    <row r="202" spans="1:10" x14ac:dyDescent="0.3">
      <c r="A202" s="4">
        <v>35638</v>
      </c>
      <c r="B202" s="4">
        <v>35637</v>
      </c>
      <c r="C202" t="s">
        <v>335</v>
      </c>
      <c r="D202" t="s">
        <v>336</v>
      </c>
      <c r="E202" t="s">
        <v>69</v>
      </c>
      <c r="F202">
        <v>3</v>
      </c>
      <c r="G202" t="s">
        <v>2</v>
      </c>
      <c r="H202" t="s">
        <v>11</v>
      </c>
      <c r="I202" t="s">
        <v>12</v>
      </c>
      <c r="J202">
        <v>7</v>
      </c>
    </row>
    <row r="203" spans="1:10" x14ac:dyDescent="0.3">
      <c r="A203" s="4">
        <v>35638</v>
      </c>
      <c r="B203" s="4">
        <v>35633</v>
      </c>
      <c r="C203" t="s">
        <v>337</v>
      </c>
      <c r="D203" t="s">
        <v>336</v>
      </c>
      <c r="E203" t="s">
        <v>69</v>
      </c>
      <c r="F203">
        <v>3</v>
      </c>
      <c r="G203" t="s">
        <v>2</v>
      </c>
      <c r="H203" t="s">
        <v>11</v>
      </c>
      <c r="I203" t="s">
        <v>12</v>
      </c>
      <c r="J203">
        <v>7</v>
      </c>
    </row>
    <row r="204" spans="1:10" x14ac:dyDescent="0.3">
      <c r="A204" s="4">
        <v>35638</v>
      </c>
      <c r="B204" s="4">
        <v>35634</v>
      </c>
      <c r="C204" t="s">
        <v>338</v>
      </c>
      <c r="D204" t="s">
        <v>339</v>
      </c>
      <c r="E204" t="s">
        <v>69</v>
      </c>
      <c r="F204">
        <v>3</v>
      </c>
      <c r="G204" t="s">
        <v>2</v>
      </c>
      <c r="H204" t="s">
        <v>11</v>
      </c>
      <c r="I204" t="s">
        <v>12</v>
      </c>
      <c r="J204">
        <v>7</v>
      </c>
    </row>
    <row r="205" spans="1:10" x14ac:dyDescent="0.3">
      <c r="A205" s="4">
        <v>35638</v>
      </c>
      <c r="B205" s="4">
        <v>35634</v>
      </c>
      <c r="C205" t="s">
        <v>340</v>
      </c>
      <c r="D205" t="s">
        <v>339</v>
      </c>
      <c r="E205" t="s">
        <v>69</v>
      </c>
      <c r="F205">
        <v>3</v>
      </c>
      <c r="G205" t="s">
        <v>2</v>
      </c>
      <c r="H205" t="s">
        <v>11</v>
      </c>
      <c r="I205" t="s">
        <v>12</v>
      </c>
      <c r="J205">
        <v>7</v>
      </c>
    </row>
    <row r="206" spans="1:10" x14ac:dyDescent="0.3">
      <c r="A206" s="4">
        <v>35638</v>
      </c>
      <c r="B206" s="4">
        <v>35633</v>
      </c>
      <c r="C206" t="s">
        <v>341</v>
      </c>
      <c r="D206" t="s">
        <v>342</v>
      </c>
      <c r="E206" t="s">
        <v>69</v>
      </c>
      <c r="F206">
        <v>3</v>
      </c>
      <c r="G206" t="s">
        <v>2</v>
      </c>
      <c r="H206" t="s">
        <v>11</v>
      </c>
      <c r="I206" t="s">
        <v>12</v>
      </c>
      <c r="J206">
        <v>7</v>
      </c>
    </row>
    <row r="207" spans="1:10" x14ac:dyDescent="0.3">
      <c r="A207" s="4">
        <v>35638</v>
      </c>
      <c r="B207" s="4">
        <v>35632</v>
      </c>
      <c r="C207" t="s">
        <v>343</v>
      </c>
      <c r="D207" t="s">
        <v>342</v>
      </c>
      <c r="E207" t="s">
        <v>69</v>
      </c>
      <c r="F207">
        <v>3</v>
      </c>
      <c r="G207" t="s">
        <v>2</v>
      </c>
      <c r="H207" t="s">
        <v>11</v>
      </c>
      <c r="I207" t="s">
        <v>12</v>
      </c>
      <c r="J207">
        <v>7</v>
      </c>
    </row>
    <row r="208" spans="1:10" x14ac:dyDescent="0.3">
      <c r="A208" s="4">
        <v>35638</v>
      </c>
      <c r="B208" s="4">
        <v>35632</v>
      </c>
      <c r="C208" t="s">
        <v>344</v>
      </c>
      <c r="D208" t="s">
        <v>161</v>
      </c>
      <c r="E208" t="s">
        <v>69</v>
      </c>
      <c r="F208">
        <v>3</v>
      </c>
      <c r="G208" t="s">
        <v>2</v>
      </c>
      <c r="H208" t="s">
        <v>11</v>
      </c>
      <c r="I208" t="s">
        <v>12</v>
      </c>
      <c r="J208">
        <v>7</v>
      </c>
    </row>
    <row r="209" spans="1:10" x14ac:dyDescent="0.3">
      <c r="A209" s="4">
        <v>35638</v>
      </c>
      <c r="B209" s="4">
        <v>35633</v>
      </c>
      <c r="C209" t="s">
        <v>345</v>
      </c>
      <c r="D209" t="s">
        <v>161</v>
      </c>
      <c r="E209" t="s">
        <v>69</v>
      </c>
      <c r="F209">
        <v>3</v>
      </c>
      <c r="G209" t="s">
        <v>2</v>
      </c>
      <c r="H209" t="s">
        <v>11</v>
      </c>
      <c r="I209" t="s">
        <v>12</v>
      </c>
      <c r="J209">
        <v>7</v>
      </c>
    </row>
    <row r="210" spans="1:10" x14ac:dyDescent="0.3">
      <c r="A210" s="4">
        <v>35638</v>
      </c>
      <c r="B210" s="4">
        <v>35633</v>
      </c>
      <c r="C210" t="s">
        <v>346</v>
      </c>
      <c r="D210" t="s">
        <v>347</v>
      </c>
      <c r="E210" t="s">
        <v>69</v>
      </c>
      <c r="F210">
        <v>3</v>
      </c>
      <c r="G210" t="s">
        <v>2</v>
      </c>
      <c r="H210" t="s">
        <v>11</v>
      </c>
      <c r="I210" t="s">
        <v>12</v>
      </c>
      <c r="J210">
        <v>7</v>
      </c>
    </row>
    <row r="211" spans="1:10" x14ac:dyDescent="0.3">
      <c r="A211" s="4">
        <v>35638</v>
      </c>
      <c r="B211" s="4">
        <v>35637</v>
      </c>
      <c r="C211" t="s">
        <v>348</v>
      </c>
      <c r="D211" t="s">
        <v>349</v>
      </c>
      <c r="E211" t="s">
        <v>69</v>
      </c>
      <c r="F211">
        <v>3</v>
      </c>
      <c r="G211" t="s">
        <v>2</v>
      </c>
      <c r="H211" t="s">
        <v>11</v>
      </c>
      <c r="I211" t="s">
        <v>12</v>
      </c>
      <c r="J211">
        <v>7</v>
      </c>
    </row>
    <row r="212" spans="1:10" x14ac:dyDescent="0.3">
      <c r="A212" s="4">
        <v>35638</v>
      </c>
      <c r="B212" s="4">
        <v>35637</v>
      </c>
      <c r="C212" t="s">
        <v>350</v>
      </c>
      <c r="D212" t="s">
        <v>349</v>
      </c>
      <c r="E212" t="s">
        <v>69</v>
      </c>
      <c r="F212">
        <v>3</v>
      </c>
      <c r="G212" t="s">
        <v>2</v>
      </c>
      <c r="H212" t="s">
        <v>11</v>
      </c>
      <c r="I212" t="s">
        <v>12</v>
      </c>
      <c r="J212">
        <v>7</v>
      </c>
    </row>
    <row r="213" spans="1:10" x14ac:dyDescent="0.3">
      <c r="A213" s="4">
        <v>35638</v>
      </c>
      <c r="B213" s="4">
        <v>35637</v>
      </c>
      <c r="C213" t="s">
        <v>351</v>
      </c>
      <c r="D213" t="s">
        <v>114</v>
      </c>
      <c r="E213" t="s">
        <v>69</v>
      </c>
      <c r="F213">
        <v>3</v>
      </c>
      <c r="G213" t="s">
        <v>2</v>
      </c>
      <c r="H213" t="s">
        <v>11</v>
      </c>
      <c r="I213" t="s">
        <v>12</v>
      </c>
      <c r="J213">
        <v>7</v>
      </c>
    </row>
    <row r="214" spans="1:10" x14ac:dyDescent="0.3">
      <c r="A214" s="4">
        <v>35638</v>
      </c>
      <c r="B214" s="4">
        <v>35634</v>
      </c>
      <c r="C214" t="s">
        <v>352</v>
      </c>
      <c r="D214" t="s">
        <v>114</v>
      </c>
      <c r="E214" t="s">
        <v>69</v>
      </c>
      <c r="F214">
        <v>3</v>
      </c>
      <c r="G214" t="s">
        <v>2</v>
      </c>
      <c r="H214" t="s">
        <v>11</v>
      </c>
      <c r="I214" t="s">
        <v>12</v>
      </c>
      <c r="J214">
        <v>7</v>
      </c>
    </row>
    <row r="215" spans="1:10" x14ac:dyDescent="0.3">
      <c r="A215" s="4">
        <v>35638</v>
      </c>
      <c r="B215" s="4">
        <v>35631</v>
      </c>
      <c r="C215" t="s">
        <v>353</v>
      </c>
      <c r="D215" t="s">
        <v>114</v>
      </c>
      <c r="E215" t="s">
        <v>69</v>
      </c>
      <c r="F215">
        <v>3</v>
      </c>
      <c r="G215" t="s">
        <v>2</v>
      </c>
      <c r="H215" t="s">
        <v>11</v>
      </c>
      <c r="I215" t="s">
        <v>12</v>
      </c>
      <c r="J215">
        <v>7</v>
      </c>
    </row>
    <row r="216" spans="1:10" x14ac:dyDescent="0.3">
      <c r="A216" s="4">
        <v>35638</v>
      </c>
      <c r="B216" s="4">
        <v>35635</v>
      </c>
      <c r="C216" t="s">
        <v>354</v>
      </c>
      <c r="D216" t="s">
        <v>330</v>
      </c>
      <c r="E216" t="s">
        <v>69</v>
      </c>
      <c r="F216">
        <v>3</v>
      </c>
      <c r="G216" t="s">
        <v>2</v>
      </c>
      <c r="H216" t="s">
        <v>11</v>
      </c>
      <c r="I216" t="s">
        <v>12</v>
      </c>
      <c r="J216">
        <v>7</v>
      </c>
    </row>
    <row r="217" spans="1:10" x14ac:dyDescent="0.3">
      <c r="A217" s="4">
        <v>35638</v>
      </c>
      <c r="B217" s="4">
        <v>35632</v>
      </c>
      <c r="C217" t="s">
        <v>355</v>
      </c>
      <c r="D217" t="s">
        <v>330</v>
      </c>
      <c r="E217" t="s">
        <v>69</v>
      </c>
      <c r="F217">
        <v>3</v>
      </c>
      <c r="G217" t="s">
        <v>2</v>
      </c>
      <c r="H217" t="s">
        <v>11</v>
      </c>
      <c r="I217" t="s">
        <v>12</v>
      </c>
      <c r="J217">
        <v>7</v>
      </c>
    </row>
    <row r="218" spans="1:10" x14ac:dyDescent="0.3">
      <c r="A218" s="4">
        <v>35638</v>
      </c>
      <c r="B218" s="4">
        <v>35634</v>
      </c>
      <c r="C218" t="s">
        <v>356</v>
      </c>
      <c r="D218" t="s">
        <v>330</v>
      </c>
      <c r="E218" t="s">
        <v>69</v>
      </c>
      <c r="F218">
        <v>3</v>
      </c>
      <c r="G218" t="s">
        <v>2</v>
      </c>
      <c r="H218" t="s">
        <v>11</v>
      </c>
      <c r="I218" t="s">
        <v>12</v>
      </c>
      <c r="J218">
        <v>7</v>
      </c>
    </row>
    <row r="219" spans="1:10" x14ac:dyDescent="0.3">
      <c r="A219" s="4">
        <v>35638</v>
      </c>
      <c r="B219" s="4">
        <v>35633</v>
      </c>
      <c r="C219" t="s">
        <v>357</v>
      </c>
      <c r="D219" t="s">
        <v>330</v>
      </c>
      <c r="E219" t="s">
        <v>69</v>
      </c>
      <c r="F219">
        <v>3</v>
      </c>
      <c r="G219" t="s">
        <v>2</v>
      </c>
      <c r="H219" t="s">
        <v>11</v>
      </c>
      <c r="I219" t="s">
        <v>12</v>
      </c>
      <c r="J219">
        <v>7</v>
      </c>
    </row>
    <row r="220" spans="1:10" x14ac:dyDescent="0.3">
      <c r="A220" s="4">
        <v>35638</v>
      </c>
      <c r="B220" s="4">
        <v>35631</v>
      </c>
      <c r="C220" t="s">
        <v>358</v>
      </c>
      <c r="D220" t="s">
        <v>359</v>
      </c>
      <c r="E220" t="s">
        <v>69</v>
      </c>
      <c r="F220">
        <v>3</v>
      </c>
      <c r="G220" t="s">
        <v>2</v>
      </c>
      <c r="H220" t="s">
        <v>11</v>
      </c>
      <c r="I220" t="s">
        <v>12</v>
      </c>
      <c r="J220">
        <v>7</v>
      </c>
    </row>
    <row r="221" spans="1:10" x14ac:dyDescent="0.3">
      <c r="A221" s="4">
        <v>35638</v>
      </c>
      <c r="B221" s="4">
        <v>35633</v>
      </c>
      <c r="C221" t="s">
        <v>360</v>
      </c>
      <c r="D221" t="s">
        <v>359</v>
      </c>
      <c r="E221" t="s">
        <v>69</v>
      </c>
      <c r="F221">
        <v>3</v>
      </c>
      <c r="G221" t="s">
        <v>2</v>
      </c>
      <c r="H221" t="s">
        <v>11</v>
      </c>
      <c r="I221" t="s">
        <v>12</v>
      </c>
      <c r="J221">
        <v>7</v>
      </c>
    </row>
    <row r="222" spans="1:10" x14ac:dyDescent="0.3">
      <c r="A222" s="4">
        <v>35638</v>
      </c>
      <c r="B222" s="4">
        <v>35633</v>
      </c>
      <c r="C222" t="s">
        <v>361</v>
      </c>
      <c r="D222" t="s">
        <v>362</v>
      </c>
      <c r="E222" t="s">
        <v>69</v>
      </c>
      <c r="F222">
        <v>3</v>
      </c>
      <c r="G222" t="s">
        <v>2</v>
      </c>
      <c r="H222" t="s">
        <v>11</v>
      </c>
      <c r="I222" t="s">
        <v>12</v>
      </c>
      <c r="J222">
        <v>7</v>
      </c>
    </row>
    <row r="223" spans="1:10" x14ac:dyDescent="0.3">
      <c r="A223" s="4">
        <v>35638</v>
      </c>
      <c r="B223" s="4">
        <v>35631</v>
      </c>
      <c r="C223" t="s">
        <v>277</v>
      </c>
      <c r="D223" t="s">
        <v>116</v>
      </c>
      <c r="E223" t="s">
        <v>69</v>
      </c>
      <c r="F223">
        <v>3</v>
      </c>
      <c r="G223" t="s">
        <v>2</v>
      </c>
      <c r="H223" t="s">
        <v>11</v>
      </c>
      <c r="I223" t="s">
        <v>12</v>
      </c>
      <c r="J223">
        <v>7</v>
      </c>
    </row>
    <row r="224" spans="1:10" x14ac:dyDescent="0.3">
      <c r="A224" s="4">
        <v>35638</v>
      </c>
      <c r="B224" s="4">
        <v>35637</v>
      </c>
      <c r="C224" t="s">
        <v>363</v>
      </c>
      <c r="D224" t="s">
        <v>118</v>
      </c>
      <c r="E224" t="s">
        <v>69</v>
      </c>
      <c r="F224">
        <v>3</v>
      </c>
      <c r="G224" t="s">
        <v>2</v>
      </c>
      <c r="H224" t="s">
        <v>11</v>
      </c>
      <c r="I224" t="s">
        <v>12</v>
      </c>
      <c r="J224">
        <v>7</v>
      </c>
    </row>
    <row r="225" spans="1:10" x14ac:dyDescent="0.3">
      <c r="A225" s="4">
        <v>35638</v>
      </c>
      <c r="B225" s="4">
        <v>35634</v>
      </c>
      <c r="C225" t="s">
        <v>364</v>
      </c>
      <c r="D225" t="s">
        <v>122</v>
      </c>
      <c r="E225" t="s">
        <v>69</v>
      </c>
      <c r="F225">
        <v>3</v>
      </c>
      <c r="G225" t="s">
        <v>2</v>
      </c>
      <c r="H225" t="s">
        <v>11</v>
      </c>
      <c r="I225" t="s">
        <v>12</v>
      </c>
      <c r="J225">
        <v>7</v>
      </c>
    </row>
    <row r="226" spans="1:10" x14ac:dyDescent="0.3">
      <c r="A226" s="4">
        <v>35638</v>
      </c>
      <c r="B226" s="4">
        <v>35631</v>
      </c>
      <c r="C226" t="s">
        <v>365</v>
      </c>
      <c r="D226" t="s">
        <v>366</v>
      </c>
      <c r="E226" t="s">
        <v>69</v>
      </c>
      <c r="F226">
        <v>3</v>
      </c>
      <c r="G226" t="s">
        <v>2</v>
      </c>
      <c r="H226" t="s">
        <v>11</v>
      </c>
      <c r="I226" t="s">
        <v>12</v>
      </c>
      <c r="J226">
        <v>7</v>
      </c>
    </row>
    <row r="227" spans="1:10" x14ac:dyDescent="0.3">
      <c r="A227" s="4">
        <v>35638</v>
      </c>
      <c r="B227" s="4">
        <v>35634</v>
      </c>
      <c r="C227" t="s">
        <v>367</v>
      </c>
      <c r="D227" t="s">
        <v>368</v>
      </c>
      <c r="E227" t="s">
        <v>69</v>
      </c>
      <c r="F227">
        <v>3</v>
      </c>
      <c r="G227" t="s">
        <v>2</v>
      </c>
      <c r="H227" t="s">
        <v>11</v>
      </c>
      <c r="I227" t="s">
        <v>12</v>
      </c>
      <c r="J227">
        <v>7</v>
      </c>
    </row>
    <row r="228" spans="1:10" x14ac:dyDescent="0.3">
      <c r="A228" s="4">
        <v>35638</v>
      </c>
      <c r="B228" s="4">
        <v>35637</v>
      </c>
      <c r="C228" t="s">
        <v>369</v>
      </c>
      <c r="D228" t="s">
        <v>368</v>
      </c>
      <c r="E228" t="s">
        <v>69</v>
      </c>
      <c r="F228">
        <v>3</v>
      </c>
      <c r="G228" t="s">
        <v>2</v>
      </c>
      <c r="H228" t="s">
        <v>11</v>
      </c>
      <c r="I228" t="s">
        <v>12</v>
      </c>
      <c r="J228">
        <v>7</v>
      </c>
    </row>
    <row r="229" spans="1:10" x14ac:dyDescent="0.3">
      <c r="A229" s="4">
        <v>35638</v>
      </c>
      <c r="B229" s="4">
        <v>35632</v>
      </c>
      <c r="C229" t="s">
        <v>242</v>
      </c>
      <c r="D229" t="s">
        <v>370</v>
      </c>
      <c r="E229" t="s">
        <v>69</v>
      </c>
      <c r="F229">
        <v>3</v>
      </c>
      <c r="G229" t="s">
        <v>2</v>
      </c>
      <c r="H229" t="s">
        <v>11</v>
      </c>
      <c r="I229" t="s">
        <v>12</v>
      </c>
      <c r="J229">
        <v>7</v>
      </c>
    </row>
    <row r="230" spans="1:10" x14ac:dyDescent="0.3">
      <c r="A230" s="4">
        <v>35638</v>
      </c>
      <c r="B230" s="4">
        <v>35635</v>
      </c>
      <c r="C230" t="s">
        <v>324</v>
      </c>
      <c r="D230" t="s">
        <v>370</v>
      </c>
      <c r="E230" t="s">
        <v>69</v>
      </c>
      <c r="F230">
        <v>3</v>
      </c>
      <c r="G230" t="s">
        <v>2</v>
      </c>
      <c r="H230" t="s">
        <v>11</v>
      </c>
      <c r="I230" t="s">
        <v>12</v>
      </c>
      <c r="J230">
        <v>7</v>
      </c>
    </row>
    <row r="231" spans="1:10" x14ac:dyDescent="0.3">
      <c r="A231" s="4">
        <v>35638</v>
      </c>
      <c r="B231" s="4">
        <v>35635</v>
      </c>
      <c r="C231" t="s">
        <v>371</v>
      </c>
      <c r="D231" t="s">
        <v>98</v>
      </c>
      <c r="E231" t="s">
        <v>69</v>
      </c>
      <c r="F231">
        <v>3</v>
      </c>
      <c r="G231" t="s">
        <v>2</v>
      </c>
      <c r="H231" t="s">
        <v>11</v>
      </c>
      <c r="I231" t="s">
        <v>12</v>
      </c>
      <c r="J231">
        <v>7</v>
      </c>
    </row>
    <row r="232" spans="1:10" x14ac:dyDescent="0.3">
      <c r="A232" s="4">
        <v>35638</v>
      </c>
      <c r="B232" s="4">
        <v>35633</v>
      </c>
      <c r="C232" t="s">
        <v>372</v>
      </c>
      <c r="D232" t="s">
        <v>124</v>
      </c>
      <c r="E232" t="s">
        <v>69</v>
      </c>
      <c r="F232">
        <v>3</v>
      </c>
      <c r="G232" t="s">
        <v>2</v>
      </c>
      <c r="H232" t="s">
        <v>11</v>
      </c>
      <c r="I232" t="s">
        <v>12</v>
      </c>
      <c r="J232">
        <v>7</v>
      </c>
    </row>
    <row r="233" spans="1:10" x14ac:dyDescent="0.3">
      <c r="A233" s="4">
        <v>35638</v>
      </c>
      <c r="B233" s="4">
        <v>35634</v>
      </c>
      <c r="C233" t="s">
        <v>373</v>
      </c>
      <c r="D233" t="s">
        <v>124</v>
      </c>
      <c r="E233" t="s">
        <v>69</v>
      </c>
      <c r="F233">
        <v>3</v>
      </c>
      <c r="G233" t="s">
        <v>2</v>
      </c>
      <c r="H233" t="s">
        <v>11</v>
      </c>
      <c r="I233" t="s">
        <v>12</v>
      </c>
      <c r="J233">
        <v>7</v>
      </c>
    </row>
    <row r="234" spans="1:10" x14ac:dyDescent="0.3">
      <c r="A234" s="4">
        <v>35638</v>
      </c>
      <c r="B234" s="4">
        <v>35632</v>
      </c>
      <c r="C234" t="s">
        <v>374</v>
      </c>
      <c r="D234" t="s">
        <v>124</v>
      </c>
      <c r="E234" t="s">
        <v>69</v>
      </c>
      <c r="F234">
        <v>3</v>
      </c>
      <c r="G234" t="s">
        <v>2</v>
      </c>
      <c r="H234" t="s">
        <v>11</v>
      </c>
      <c r="I234" t="s">
        <v>12</v>
      </c>
      <c r="J234">
        <v>7</v>
      </c>
    </row>
    <row r="235" spans="1:10" x14ac:dyDescent="0.3">
      <c r="A235" s="4">
        <v>35638</v>
      </c>
      <c r="B235" s="4">
        <v>35637</v>
      </c>
      <c r="C235" t="s">
        <v>264</v>
      </c>
      <c r="D235" t="s">
        <v>366</v>
      </c>
      <c r="E235" t="s">
        <v>69</v>
      </c>
      <c r="F235">
        <v>3</v>
      </c>
      <c r="G235" t="s">
        <v>2</v>
      </c>
      <c r="H235" t="s">
        <v>11</v>
      </c>
      <c r="I235" t="s">
        <v>12</v>
      </c>
      <c r="J235">
        <v>7</v>
      </c>
    </row>
    <row r="236" spans="1:10" x14ac:dyDescent="0.3">
      <c r="A236" s="4">
        <v>35638</v>
      </c>
      <c r="B236" s="4">
        <v>35631</v>
      </c>
      <c r="C236" t="s">
        <v>375</v>
      </c>
      <c r="D236" t="s">
        <v>126</v>
      </c>
      <c r="E236" t="s">
        <v>69</v>
      </c>
      <c r="F236">
        <v>3</v>
      </c>
      <c r="G236" t="s">
        <v>2</v>
      </c>
      <c r="H236" t="s">
        <v>11</v>
      </c>
      <c r="I236" t="s">
        <v>12</v>
      </c>
      <c r="J236">
        <v>7</v>
      </c>
    </row>
    <row r="237" spans="1:10" x14ac:dyDescent="0.3">
      <c r="A237" s="4">
        <v>35638</v>
      </c>
      <c r="B237" s="4">
        <v>35637</v>
      </c>
      <c r="C237" t="s">
        <v>376</v>
      </c>
      <c r="D237" t="s">
        <v>377</v>
      </c>
      <c r="E237" t="s">
        <v>69</v>
      </c>
      <c r="F237">
        <v>3</v>
      </c>
      <c r="G237" t="s">
        <v>2</v>
      </c>
      <c r="H237" t="s">
        <v>11</v>
      </c>
      <c r="I237" t="s">
        <v>12</v>
      </c>
      <c r="J237">
        <v>7</v>
      </c>
    </row>
    <row r="238" spans="1:10" x14ac:dyDescent="0.3">
      <c r="A238" s="4">
        <v>35638</v>
      </c>
      <c r="B238" s="4">
        <v>35632</v>
      </c>
      <c r="C238" t="s">
        <v>378</v>
      </c>
      <c r="D238" t="s">
        <v>379</v>
      </c>
      <c r="E238" t="s">
        <v>69</v>
      </c>
      <c r="F238">
        <v>3</v>
      </c>
      <c r="G238" t="s">
        <v>2</v>
      </c>
      <c r="H238" t="s">
        <v>11</v>
      </c>
      <c r="I238" t="s">
        <v>12</v>
      </c>
      <c r="J238">
        <v>7</v>
      </c>
    </row>
    <row r="239" spans="1:10" x14ac:dyDescent="0.3">
      <c r="A239" s="4">
        <v>35638</v>
      </c>
      <c r="B239" s="4">
        <v>35637</v>
      </c>
      <c r="C239" t="s">
        <v>380</v>
      </c>
      <c r="D239" t="s">
        <v>379</v>
      </c>
      <c r="E239" t="s">
        <v>69</v>
      </c>
      <c r="F239">
        <v>3</v>
      </c>
      <c r="G239" t="s">
        <v>2</v>
      </c>
      <c r="H239" t="s">
        <v>11</v>
      </c>
      <c r="I239" t="s">
        <v>12</v>
      </c>
      <c r="J239">
        <v>7</v>
      </c>
    </row>
    <row r="240" spans="1:10" x14ac:dyDescent="0.3">
      <c r="A240" s="4">
        <v>35638</v>
      </c>
      <c r="B240" s="4">
        <v>35633</v>
      </c>
      <c r="C240" t="s">
        <v>381</v>
      </c>
      <c r="D240" t="s">
        <v>379</v>
      </c>
      <c r="E240" t="s">
        <v>69</v>
      </c>
      <c r="F240">
        <v>3</v>
      </c>
      <c r="G240" t="s">
        <v>2</v>
      </c>
      <c r="H240" t="s">
        <v>11</v>
      </c>
      <c r="I240" t="s">
        <v>12</v>
      </c>
      <c r="J240">
        <v>7</v>
      </c>
    </row>
    <row r="241" spans="1:10" x14ac:dyDescent="0.3">
      <c r="A241" s="4">
        <v>35638</v>
      </c>
      <c r="B241" s="4">
        <v>35634</v>
      </c>
      <c r="C241" t="s">
        <v>382</v>
      </c>
      <c r="D241" t="s">
        <v>379</v>
      </c>
      <c r="E241" t="s">
        <v>69</v>
      </c>
      <c r="F241">
        <v>3</v>
      </c>
      <c r="G241" t="s">
        <v>2</v>
      </c>
      <c r="H241" t="s">
        <v>11</v>
      </c>
      <c r="I241" t="s">
        <v>12</v>
      </c>
      <c r="J241">
        <v>7</v>
      </c>
    </row>
    <row r="242" spans="1:10" x14ac:dyDescent="0.3">
      <c r="A242" s="4">
        <v>35638</v>
      </c>
      <c r="B242" s="4">
        <v>35634</v>
      </c>
      <c r="C242" t="s">
        <v>383</v>
      </c>
      <c r="D242" t="s">
        <v>384</v>
      </c>
      <c r="E242" t="s">
        <v>69</v>
      </c>
      <c r="F242">
        <v>3</v>
      </c>
      <c r="G242" t="s">
        <v>2</v>
      </c>
      <c r="H242" t="s">
        <v>11</v>
      </c>
      <c r="I242" t="s">
        <v>12</v>
      </c>
      <c r="J242">
        <v>7</v>
      </c>
    </row>
    <row r="243" spans="1:10" x14ac:dyDescent="0.3">
      <c r="A243" s="4">
        <v>35638</v>
      </c>
      <c r="B243" s="4">
        <v>35635</v>
      </c>
      <c r="C243" t="s">
        <v>385</v>
      </c>
      <c r="D243" t="s">
        <v>384</v>
      </c>
      <c r="E243" t="s">
        <v>69</v>
      </c>
      <c r="F243">
        <v>3</v>
      </c>
      <c r="G243" t="s">
        <v>2</v>
      </c>
      <c r="H243" t="s">
        <v>11</v>
      </c>
      <c r="I243" t="s">
        <v>12</v>
      </c>
      <c r="J243">
        <v>7</v>
      </c>
    </row>
    <row r="244" spans="1:10" x14ac:dyDescent="0.3">
      <c r="A244" s="4">
        <v>35638</v>
      </c>
      <c r="B244" s="4">
        <v>35632</v>
      </c>
      <c r="C244" t="s">
        <v>386</v>
      </c>
      <c r="D244" t="s">
        <v>246</v>
      </c>
      <c r="E244" t="s">
        <v>69</v>
      </c>
      <c r="F244">
        <v>3</v>
      </c>
      <c r="G244" t="s">
        <v>2</v>
      </c>
      <c r="H244" t="s">
        <v>11</v>
      </c>
      <c r="I244" t="s">
        <v>12</v>
      </c>
      <c r="J244">
        <v>7</v>
      </c>
    </row>
    <row r="245" spans="1:10" x14ac:dyDescent="0.3">
      <c r="A245" s="4">
        <v>35638</v>
      </c>
      <c r="B245" s="4">
        <v>35637</v>
      </c>
      <c r="C245" t="s">
        <v>387</v>
      </c>
      <c r="D245" t="s">
        <v>388</v>
      </c>
      <c r="E245" t="s">
        <v>69</v>
      </c>
      <c r="F245">
        <v>3</v>
      </c>
      <c r="G245" t="s">
        <v>2</v>
      </c>
      <c r="H245" t="s">
        <v>11</v>
      </c>
      <c r="I245" t="s">
        <v>12</v>
      </c>
      <c r="J245">
        <v>7</v>
      </c>
    </row>
    <row r="246" spans="1:10" x14ac:dyDescent="0.3">
      <c r="A246" s="4">
        <v>35638</v>
      </c>
      <c r="B246" s="4">
        <v>35633</v>
      </c>
      <c r="C246" t="s">
        <v>389</v>
      </c>
      <c r="D246" t="s">
        <v>130</v>
      </c>
      <c r="E246" t="s">
        <v>69</v>
      </c>
      <c r="F246">
        <v>3</v>
      </c>
      <c r="G246" t="s">
        <v>2</v>
      </c>
      <c r="H246" t="s">
        <v>11</v>
      </c>
      <c r="I246" t="s">
        <v>12</v>
      </c>
      <c r="J246">
        <v>7</v>
      </c>
    </row>
    <row r="247" spans="1:10" x14ac:dyDescent="0.3">
      <c r="A247" s="4">
        <v>35638</v>
      </c>
      <c r="B247" s="4">
        <v>35633</v>
      </c>
      <c r="C247" t="s">
        <v>390</v>
      </c>
      <c r="D247" t="s">
        <v>391</v>
      </c>
      <c r="E247" t="s">
        <v>69</v>
      </c>
      <c r="F247">
        <v>3</v>
      </c>
      <c r="G247" t="s">
        <v>2</v>
      </c>
      <c r="H247" t="s">
        <v>11</v>
      </c>
      <c r="I247" t="s">
        <v>12</v>
      </c>
      <c r="J247">
        <v>7</v>
      </c>
    </row>
    <row r="248" spans="1:10" x14ac:dyDescent="0.3">
      <c r="A248" s="4">
        <v>35638</v>
      </c>
      <c r="B248" s="4">
        <v>35631</v>
      </c>
      <c r="C248" t="s">
        <v>392</v>
      </c>
      <c r="D248" t="s">
        <v>393</v>
      </c>
      <c r="E248" t="s">
        <v>69</v>
      </c>
      <c r="F248">
        <v>3</v>
      </c>
      <c r="G248" t="s">
        <v>2</v>
      </c>
      <c r="H248" t="s">
        <v>11</v>
      </c>
      <c r="I248" t="s">
        <v>12</v>
      </c>
      <c r="J248">
        <v>7</v>
      </c>
    </row>
    <row r="249" spans="1:10" x14ac:dyDescent="0.3">
      <c r="A249" s="4">
        <v>35638</v>
      </c>
      <c r="B249" s="4">
        <v>35631</v>
      </c>
      <c r="C249" t="s">
        <v>394</v>
      </c>
      <c r="D249" t="s">
        <v>395</v>
      </c>
      <c r="E249" t="s">
        <v>69</v>
      </c>
      <c r="F249">
        <v>3</v>
      </c>
      <c r="G249" t="s">
        <v>2</v>
      </c>
      <c r="H249" t="s">
        <v>11</v>
      </c>
      <c r="I249" t="s">
        <v>12</v>
      </c>
      <c r="J249">
        <v>7</v>
      </c>
    </row>
    <row r="250" spans="1:10" x14ac:dyDescent="0.3">
      <c r="A250" s="4">
        <v>35638</v>
      </c>
      <c r="B250" s="4">
        <v>35634</v>
      </c>
      <c r="C250" t="s">
        <v>396</v>
      </c>
      <c r="D250" t="s">
        <v>395</v>
      </c>
      <c r="E250" t="s">
        <v>69</v>
      </c>
      <c r="F250">
        <v>3</v>
      </c>
      <c r="G250" t="s">
        <v>2</v>
      </c>
      <c r="H250" t="s">
        <v>11</v>
      </c>
      <c r="I250" t="s">
        <v>12</v>
      </c>
      <c r="J250">
        <v>7</v>
      </c>
    </row>
    <row r="251" spans="1:10" x14ac:dyDescent="0.3">
      <c r="A251" s="4">
        <v>35638</v>
      </c>
      <c r="B251" s="4">
        <v>35637</v>
      </c>
      <c r="C251" t="s">
        <v>397</v>
      </c>
      <c r="D251" t="s">
        <v>398</v>
      </c>
      <c r="E251" t="s">
        <v>69</v>
      </c>
      <c r="F251">
        <v>3</v>
      </c>
      <c r="G251" t="s">
        <v>2</v>
      </c>
      <c r="H251" t="s">
        <v>11</v>
      </c>
      <c r="I251" t="s">
        <v>12</v>
      </c>
      <c r="J251">
        <v>7</v>
      </c>
    </row>
    <row r="252" spans="1:10" x14ac:dyDescent="0.3">
      <c r="A252" s="4">
        <v>35638</v>
      </c>
      <c r="B252" s="4">
        <v>35631</v>
      </c>
      <c r="C252" t="s">
        <v>399</v>
      </c>
      <c r="D252" t="s">
        <v>400</v>
      </c>
      <c r="E252" t="s">
        <v>69</v>
      </c>
      <c r="F252">
        <v>3</v>
      </c>
      <c r="G252" t="s">
        <v>2</v>
      </c>
      <c r="H252" t="s">
        <v>11</v>
      </c>
      <c r="I252" t="s">
        <v>12</v>
      </c>
      <c r="J252">
        <v>7</v>
      </c>
    </row>
    <row r="253" spans="1:10" x14ac:dyDescent="0.3">
      <c r="A253" s="4">
        <v>35638</v>
      </c>
      <c r="B253" s="4">
        <v>35631</v>
      </c>
      <c r="C253" t="s">
        <v>197</v>
      </c>
      <c r="D253" t="s">
        <v>400</v>
      </c>
      <c r="E253" t="s">
        <v>69</v>
      </c>
      <c r="F253">
        <v>3</v>
      </c>
      <c r="G253" t="s">
        <v>2</v>
      </c>
      <c r="H253" t="s">
        <v>11</v>
      </c>
      <c r="I253" t="s">
        <v>12</v>
      </c>
      <c r="J253">
        <v>7</v>
      </c>
    </row>
    <row r="254" spans="1:10" x14ac:dyDescent="0.3">
      <c r="A254" s="4">
        <v>35638</v>
      </c>
      <c r="B254" s="4">
        <v>35637</v>
      </c>
      <c r="C254" t="s">
        <v>401</v>
      </c>
      <c r="D254" t="s">
        <v>349</v>
      </c>
      <c r="E254" t="s">
        <v>69</v>
      </c>
      <c r="F254">
        <v>3</v>
      </c>
      <c r="G254" t="s">
        <v>2</v>
      </c>
      <c r="H254" t="s">
        <v>11</v>
      </c>
      <c r="I254" t="s">
        <v>12</v>
      </c>
      <c r="J254">
        <v>7</v>
      </c>
    </row>
    <row r="255" spans="1:10" x14ac:dyDescent="0.3">
      <c r="A255" s="4">
        <v>35638</v>
      </c>
      <c r="B255" s="4">
        <v>35632</v>
      </c>
      <c r="C255" t="s">
        <v>402</v>
      </c>
      <c r="D255" t="s">
        <v>136</v>
      </c>
      <c r="E255" t="s">
        <v>69</v>
      </c>
      <c r="F255">
        <v>3</v>
      </c>
      <c r="G255" t="s">
        <v>2</v>
      </c>
      <c r="H255" t="s">
        <v>11</v>
      </c>
      <c r="I255" t="s">
        <v>12</v>
      </c>
      <c r="J255">
        <v>7</v>
      </c>
    </row>
    <row r="256" spans="1:10" x14ac:dyDescent="0.3">
      <c r="A256" s="4">
        <v>35638</v>
      </c>
      <c r="B256" s="4">
        <v>35632</v>
      </c>
      <c r="C256" t="s">
        <v>403</v>
      </c>
      <c r="D256" t="s">
        <v>136</v>
      </c>
      <c r="E256" t="s">
        <v>69</v>
      </c>
      <c r="F256">
        <v>3</v>
      </c>
      <c r="G256" t="s">
        <v>2</v>
      </c>
      <c r="H256" t="s">
        <v>11</v>
      </c>
      <c r="I256" t="s">
        <v>12</v>
      </c>
      <c r="J256">
        <v>7</v>
      </c>
    </row>
    <row r="257" spans="1:10" x14ac:dyDescent="0.3">
      <c r="A257" s="4">
        <v>35638</v>
      </c>
      <c r="B257" s="4">
        <v>35631</v>
      </c>
      <c r="C257" t="s">
        <v>404</v>
      </c>
      <c r="D257" t="s">
        <v>136</v>
      </c>
      <c r="E257" t="s">
        <v>69</v>
      </c>
      <c r="F257">
        <v>3</v>
      </c>
      <c r="G257" t="s">
        <v>2</v>
      </c>
      <c r="H257" t="s">
        <v>11</v>
      </c>
      <c r="I257" t="s">
        <v>12</v>
      </c>
      <c r="J257">
        <v>7</v>
      </c>
    </row>
    <row r="258" spans="1:10" x14ac:dyDescent="0.3">
      <c r="A258" s="4">
        <v>35638</v>
      </c>
      <c r="B258" s="4">
        <v>35637</v>
      </c>
      <c r="C258" t="s">
        <v>266</v>
      </c>
      <c r="D258" t="s">
        <v>137</v>
      </c>
      <c r="E258" t="s">
        <v>69</v>
      </c>
      <c r="F258">
        <v>3</v>
      </c>
      <c r="G258" t="s">
        <v>2</v>
      </c>
      <c r="H258" t="s">
        <v>11</v>
      </c>
      <c r="I258" t="s">
        <v>12</v>
      </c>
      <c r="J258">
        <v>7</v>
      </c>
    </row>
    <row r="259" spans="1:10" x14ac:dyDescent="0.3">
      <c r="A259" s="4">
        <v>35638</v>
      </c>
      <c r="B259" s="4">
        <v>35637</v>
      </c>
      <c r="C259" t="s">
        <v>405</v>
      </c>
      <c r="D259" t="s">
        <v>178</v>
      </c>
      <c r="E259" t="s">
        <v>69</v>
      </c>
      <c r="F259">
        <v>3</v>
      </c>
      <c r="G259" t="s">
        <v>2</v>
      </c>
      <c r="H259" t="s">
        <v>11</v>
      </c>
      <c r="I259" t="s">
        <v>12</v>
      </c>
      <c r="J259">
        <v>7</v>
      </c>
    </row>
    <row r="260" spans="1:10" x14ac:dyDescent="0.3">
      <c r="A260" s="4">
        <v>35638</v>
      </c>
      <c r="B260" s="4">
        <v>35632</v>
      </c>
      <c r="C260" t="s">
        <v>406</v>
      </c>
      <c r="D260" t="s">
        <v>407</v>
      </c>
      <c r="E260" t="s">
        <v>69</v>
      </c>
      <c r="F260">
        <v>3</v>
      </c>
      <c r="G260" t="s">
        <v>2</v>
      </c>
      <c r="H260" t="s">
        <v>11</v>
      </c>
      <c r="I260" t="s">
        <v>12</v>
      </c>
      <c r="J260">
        <v>7</v>
      </c>
    </row>
    <row r="261" spans="1:10" x14ac:dyDescent="0.3">
      <c r="A261" s="4">
        <v>35638</v>
      </c>
      <c r="B261" s="4">
        <v>35633</v>
      </c>
      <c r="C261" t="s">
        <v>234</v>
      </c>
      <c r="D261" t="s">
        <v>407</v>
      </c>
      <c r="E261" t="s">
        <v>69</v>
      </c>
      <c r="F261">
        <v>3</v>
      </c>
      <c r="G261" t="s">
        <v>2</v>
      </c>
      <c r="H261" t="s">
        <v>11</v>
      </c>
      <c r="I261" t="s">
        <v>12</v>
      </c>
      <c r="J261">
        <v>7</v>
      </c>
    </row>
    <row r="262" spans="1:10" x14ac:dyDescent="0.3">
      <c r="A262" s="4">
        <v>35638</v>
      </c>
      <c r="B262" s="4">
        <v>35635</v>
      </c>
      <c r="C262" t="s">
        <v>408</v>
      </c>
      <c r="D262" t="s">
        <v>409</v>
      </c>
      <c r="E262" t="s">
        <v>69</v>
      </c>
      <c r="F262">
        <v>3</v>
      </c>
      <c r="G262" t="s">
        <v>2</v>
      </c>
      <c r="H262" t="s">
        <v>11</v>
      </c>
      <c r="I262" t="s">
        <v>12</v>
      </c>
      <c r="J262">
        <v>7</v>
      </c>
    </row>
    <row r="263" spans="1:10" x14ac:dyDescent="0.3">
      <c r="A263" s="4">
        <v>35638</v>
      </c>
      <c r="B263" s="4">
        <v>35633</v>
      </c>
      <c r="C263" t="s">
        <v>305</v>
      </c>
      <c r="D263" t="s">
        <v>409</v>
      </c>
      <c r="E263" t="s">
        <v>69</v>
      </c>
      <c r="F263">
        <v>3</v>
      </c>
      <c r="G263" t="s">
        <v>2</v>
      </c>
      <c r="H263" t="s">
        <v>11</v>
      </c>
      <c r="I263" t="s">
        <v>12</v>
      </c>
      <c r="J263">
        <v>7</v>
      </c>
    </row>
    <row r="264" spans="1:10" x14ac:dyDescent="0.3">
      <c r="A264" s="4">
        <v>35638</v>
      </c>
      <c r="B264" s="4">
        <v>35635</v>
      </c>
      <c r="C264" t="s">
        <v>410</v>
      </c>
      <c r="D264" t="s">
        <v>409</v>
      </c>
      <c r="E264" t="s">
        <v>69</v>
      </c>
      <c r="F264">
        <v>3</v>
      </c>
      <c r="G264" t="s">
        <v>2</v>
      </c>
      <c r="H264" t="s">
        <v>11</v>
      </c>
      <c r="I264" t="s">
        <v>12</v>
      </c>
      <c r="J264">
        <v>7</v>
      </c>
    </row>
    <row r="265" spans="1:10" x14ac:dyDescent="0.3">
      <c r="A265" s="4">
        <v>35638</v>
      </c>
      <c r="B265" s="4">
        <v>35635</v>
      </c>
      <c r="C265" t="s">
        <v>411</v>
      </c>
      <c r="D265" t="s">
        <v>409</v>
      </c>
      <c r="E265" t="s">
        <v>69</v>
      </c>
      <c r="F265">
        <v>3</v>
      </c>
      <c r="G265" t="s">
        <v>2</v>
      </c>
      <c r="H265" t="s">
        <v>11</v>
      </c>
      <c r="I265" t="s">
        <v>12</v>
      </c>
      <c r="J265">
        <v>7</v>
      </c>
    </row>
    <row r="266" spans="1:10" x14ac:dyDescent="0.3">
      <c r="A266" s="4">
        <v>35638</v>
      </c>
      <c r="B266" s="4">
        <v>35637</v>
      </c>
      <c r="C266" t="s">
        <v>412</v>
      </c>
      <c r="D266" t="s">
        <v>409</v>
      </c>
      <c r="E266" t="s">
        <v>69</v>
      </c>
      <c r="F266">
        <v>3</v>
      </c>
      <c r="G266" t="s">
        <v>2</v>
      </c>
      <c r="H266" t="s">
        <v>11</v>
      </c>
      <c r="I266" t="s">
        <v>12</v>
      </c>
      <c r="J266">
        <v>7</v>
      </c>
    </row>
    <row r="267" spans="1:10" x14ac:dyDescent="0.3">
      <c r="A267" s="4">
        <v>35638</v>
      </c>
      <c r="B267" s="4">
        <v>35632</v>
      </c>
      <c r="C267" t="s">
        <v>413</v>
      </c>
      <c r="D267" t="s">
        <v>414</v>
      </c>
      <c r="E267" t="s">
        <v>69</v>
      </c>
      <c r="F267">
        <v>3</v>
      </c>
      <c r="G267" t="s">
        <v>2</v>
      </c>
      <c r="H267" t="s">
        <v>11</v>
      </c>
      <c r="I267" t="s">
        <v>12</v>
      </c>
      <c r="J267">
        <v>7</v>
      </c>
    </row>
    <row r="268" spans="1:10" x14ac:dyDescent="0.3">
      <c r="A268" s="4">
        <v>35638</v>
      </c>
      <c r="B268" s="4">
        <v>35637</v>
      </c>
      <c r="C268" t="s">
        <v>415</v>
      </c>
      <c r="D268" t="s">
        <v>416</v>
      </c>
      <c r="E268" t="s">
        <v>69</v>
      </c>
      <c r="F268">
        <v>3</v>
      </c>
      <c r="G268" t="s">
        <v>2</v>
      </c>
      <c r="H268" t="s">
        <v>11</v>
      </c>
      <c r="I268" t="s">
        <v>12</v>
      </c>
      <c r="J268">
        <v>7</v>
      </c>
    </row>
    <row r="269" spans="1:10" x14ac:dyDescent="0.3">
      <c r="A269" s="4">
        <v>35638</v>
      </c>
      <c r="B269" s="4">
        <v>35631</v>
      </c>
      <c r="C269" t="s">
        <v>417</v>
      </c>
      <c r="D269" t="s">
        <v>416</v>
      </c>
      <c r="E269" t="s">
        <v>69</v>
      </c>
      <c r="F269">
        <v>3</v>
      </c>
      <c r="G269" t="s">
        <v>2</v>
      </c>
      <c r="H269" t="s">
        <v>11</v>
      </c>
      <c r="I269" t="s">
        <v>12</v>
      </c>
      <c r="J269">
        <v>7</v>
      </c>
    </row>
    <row r="270" spans="1:10" x14ac:dyDescent="0.3">
      <c r="A270" s="4">
        <v>35638</v>
      </c>
      <c r="B270" s="4">
        <v>35633</v>
      </c>
      <c r="C270" t="s">
        <v>418</v>
      </c>
      <c r="D270" t="s">
        <v>416</v>
      </c>
      <c r="E270" t="s">
        <v>69</v>
      </c>
      <c r="F270">
        <v>3</v>
      </c>
      <c r="G270" t="s">
        <v>2</v>
      </c>
      <c r="H270" t="s">
        <v>11</v>
      </c>
      <c r="I270" t="s">
        <v>12</v>
      </c>
      <c r="J270">
        <v>7</v>
      </c>
    </row>
    <row r="271" spans="1:10" x14ac:dyDescent="0.3">
      <c r="A271" s="4">
        <v>35638</v>
      </c>
      <c r="B271" s="4">
        <v>35632</v>
      </c>
      <c r="C271" t="s">
        <v>200</v>
      </c>
      <c r="D271" t="s">
        <v>138</v>
      </c>
      <c r="E271" t="s">
        <v>69</v>
      </c>
      <c r="F271">
        <v>3</v>
      </c>
      <c r="G271" t="s">
        <v>2</v>
      </c>
      <c r="H271" t="s">
        <v>11</v>
      </c>
      <c r="I271" t="s">
        <v>12</v>
      </c>
      <c r="J271">
        <v>7</v>
      </c>
    </row>
    <row r="272" spans="1:10" x14ac:dyDescent="0.3">
      <c r="A272" s="4">
        <v>35638</v>
      </c>
      <c r="B272" s="4">
        <v>35633</v>
      </c>
      <c r="C272" t="s">
        <v>419</v>
      </c>
      <c r="D272" t="s">
        <v>138</v>
      </c>
      <c r="E272" t="s">
        <v>69</v>
      </c>
      <c r="F272">
        <v>3</v>
      </c>
      <c r="G272" t="s">
        <v>2</v>
      </c>
      <c r="H272" t="s">
        <v>11</v>
      </c>
      <c r="I272" t="s">
        <v>12</v>
      </c>
      <c r="J272">
        <v>7</v>
      </c>
    </row>
    <row r="273" spans="1:10" x14ac:dyDescent="0.3">
      <c r="A273" s="4">
        <v>35638</v>
      </c>
      <c r="B273" s="4">
        <v>35631</v>
      </c>
      <c r="C273" t="s">
        <v>420</v>
      </c>
      <c r="D273" t="s">
        <v>140</v>
      </c>
      <c r="E273" t="s">
        <v>69</v>
      </c>
      <c r="F273">
        <v>3</v>
      </c>
      <c r="G273" t="s">
        <v>2</v>
      </c>
      <c r="H273" t="s">
        <v>11</v>
      </c>
      <c r="I273" t="s">
        <v>12</v>
      </c>
      <c r="J273">
        <v>7</v>
      </c>
    </row>
    <row r="274" spans="1:10" x14ac:dyDescent="0.3">
      <c r="A274" s="4">
        <v>35638</v>
      </c>
      <c r="B274" s="4">
        <v>35631</v>
      </c>
      <c r="C274" t="s">
        <v>358</v>
      </c>
      <c r="D274" t="s">
        <v>421</v>
      </c>
      <c r="E274" t="s">
        <v>69</v>
      </c>
      <c r="F274">
        <v>3</v>
      </c>
      <c r="G274" t="s">
        <v>2</v>
      </c>
      <c r="H274" t="s">
        <v>11</v>
      </c>
      <c r="I274" t="s">
        <v>12</v>
      </c>
      <c r="J274">
        <v>7</v>
      </c>
    </row>
    <row r="275" spans="1:10" x14ac:dyDescent="0.3">
      <c r="A275" s="4">
        <v>35638</v>
      </c>
      <c r="B275" s="4">
        <v>35635</v>
      </c>
      <c r="C275" t="s">
        <v>289</v>
      </c>
      <c r="D275" t="s">
        <v>422</v>
      </c>
      <c r="E275" t="s">
        <v>69</v>
      </c>
      <c r="F275">
        <v>3</v>
      </c>
      <c r="G275" t="s">
        <v>2</v>
      </c>
      <c r="H275" t="s">
        <v>11</v>
      </c>
      <c r="I275" t="s">
        <v>12</v>
      </c>
      <c r="J275">
        <v>7</v>
      </c>
    </row>
    <row r="276" spans="1:10" x14ac:dyDescent="0.3">
      <c r="A276" s="4">
        <v>35638</v>
      </c>
      <c r="B276" s="4">
        <v>35634</v>
      </c>
      <c r="C276" t="s">
        <v>189</v>
      </c>
      <c r="D276" t="s">
        <v>422</v>
      </c>
      <c r="E276" t="s">
        <v>69</v>
      </c>
      <c r="F276">
        <v>3</v>
      </c>
      <c r="G276" t="s">
        <v>2</v>
      </c>
      <c r="H276" t="s">
        <v>11</v>
      </c>
      <c r="I276" t="s">
        <v>12</v>
      </c>
      <c r="J276">
        <v>7</v>
      </c>
    </row>
    <row r="277" spans="1:10" x14ac:dyDescent="0.3">
      <c r="A277" s="4">
        <v>35638</v>
      </c>
      <c r="B277" s="4">
        <v>35635</v>
      </c>
      <c r="C277" t="s">
        <v>423</v>
      </c>
      <c r="D277" t="s">
        <v>422</v>
      </c>
      <c r="E277" t="s">
        <v>69</v>
      </c>
      <c r="F277">
        <v>3</v>
      </c>
      <c r="G277" t="s">
        <v>2</v>
      </c>
      <c r="H277" t="s">
        <v>11</v>
      </c>
      <c r="I277" t="s">
        <v>12</v>
      </c>
      <c r="J277">
        <v>7</v>
      </c>
    </row>
    <row r="278" spans="1:10" x14ac:dyDescent="0.3">
      <c r="A278" s="4">
        <v>35638</v>
      </c>
      <c r="B278" s="4">
        <v>35633</v>
      </c>
      <c r="C278" t="s">
        <v>424</v>
      </c>
      <c r="D278" t="s">
        <v>422</v>
      </c>
      <c r="E278" t="s">
        <v>69</v>
      </c>
      <c r="F278">
        <v>3</v>
      </c>
      <c r="G278" t="s">
        <v>2</v>
      </c>
      <c r="H278" t="s">
        <v>11</v>
      </c>
      <c r="I278" t="s">
        <v>12</v>
      </c>
      <c r="J278">
        <v>7</v>
      </c>
    </row>
    <row r="279" spans="1:10" x14ac:dyDescent="0.3">
      <c r="A279" s="4">
        <v>35638</v>
      </c>
      <c r="B279" s="4">
        <v>35634</v>
      </c>
      <c r="C279" t="s">
        <v>165</v>
      </c>
      <c r="D279" t="s">
        <v>422</v>
      </c>
      <c r="E279" t="s">
        <v>69</v>
      </c>
      <c r="F279">
        <v>3</v>
      </c>
      <c r="G279" t="s">
        <v>2</v>
      </c>
      <c r="H279" t="s">
        <v>11</v>
      </c>
      <c r="I279" t="s">
        <v>12</v>
      </c>
      <c r="J279">
        <v>7</v>
      </c>
    </row>
    <row r="280" spans="1:10" x14ac:dyDescent="0.3">
      <c r="A280" s="4">
        <v>35638</v>
      </c>
      <c r="B280" s="4">
        <v>35632</v>
      </c>
      <c r="C280" t="s">
        <v>425</v>
      </c>
      <c r="D280" t="s">
        <v>422</v>
      </c>
      <c r="E280" t="s">
        <v>69</v>
      </c>
      <c r="F280">
        <v>3</v>
      </c>
      <c r="G280" t="s">
        <v>2</v>
      </c>
      <c r="H280" t="s">
        <v>11</v>
      </c>
      <c r="I280" t="s">
        <v>12</v>
      </c>
      <c r="J280">
        <v>7</v>
      </c>
    </row>
    <row r="281" spans="1:10" x14ac:dyDescent="0.3">
      <c r="A281" s="4">
        <v>35638</v>
      </c>
      <c r="B281" s="4">
        <v>35631</v>
      </c>
      <c r="C281" t="s">
        <v>426</v>
      </c>
      <c r="D281" t="s">
        <v>427</v>
      </c>
      <c r="E281" t="s">
        <v>69</v>
      </c>
      <c r="F281">
        <v>3</v>
      </c>
      <c r="G281" t="s">
        <v>2</v>
      </c>
      <c r="H281" t="s">
        <v>11</v>
      </c>
      <c r="I281" t="s">
        <v>12</v>
      </c>
      <c r="J281">
        <v>7</v>
      </c>
    </row>
    <row r="282" spans="1:10" x14ac:dyDescent="0.3">
      <c r="A282" s="4">
        <v>35638</v>
      </c>
      <c r="B282" s="4">
        <v>35634</v>
      </c>
      <c r="C282" t="s">
        <v>428</v>
      </c>
      <c r="D282" t="s">
        <v>429</v>
      </c>
      <c r="E282" t="s">
        <v>69</v>
      </c>
      <c r="F282">
        <v>3</v>
      </c>
      <c r="G282" t="s">
        <v>2</v>
      </c>
      <c r="H282" t="s">
        <v>11</v>
      </c>
      <c r="I282" t="s">
        <v>12</v>
      </c>
      <c r="J282">
        <v>7</v>
      </c>
    </row>
    <row r="283" spans="1:10" x14ac:dyDescent="0.3">
      <c r="A283" s="4">
        <v>35638</v>
      </c>
      <c r="B283" s="4">
        <v>35635</v>
      </c>
      <c r="C283" t="s">
        <v>430</v>
      </c>
      <c r="D283" t="s">
        <v>429</v>
      </c>
      <c r="E283" t="s">
        <v>69</v>
      </c>
      <c r="F283">
        <v>3</v>
      </c>
      <c r="G283" t="s">
        <v>2</v>
      </c>
      <c r="H283" t="s">
        <v>11</v>
      </c>
      <c r="I283" t="s">
        <v>12</v>
      </c>
      <c r="J283">
        <v>7</v>
      </c>
    </row>
    <row r="284" spans="1:10" x14ac:dyDescent="0.3">
      <c r="A284" s="4">
        <v>35638</v>
      </c>
      <c r="B284" s="4">
        <v>35633</v>
      </c>
      <c r="C284" t="s">
        <v>431</v>
      </c>
      <c r="D284" t="s">
        <v>368</v>
      </c>
      <c r="E284" t="s">
        <v>69</v>
      </c>
      <c r="F284">
        <v>3</v>
      </c>
      <c r="G284" t="s">
        <v>2</v>
      </c>
      <c r="H284" t="s">
        <v>11</v>
      </c>
      <c r="I284" t="s">
        <v>12</v>
      </c>
      <c r="J284">
        <v>7</v>
      </c>
    </row>
    <row r="285" spans="1:10" x14ac:dyDescent="0.3">
      <c r="A285" s="4">
        <v>35638</v>
      </c>
      <c r="B285" s="4">
        <v>35635</v>
      </c>
      <c r="C285" t="s">
        <v>432</v>
      </c>
      <c r="D285" t="s">
        <v>368</v>
      </c>
      <c r="E285" t="s">
        <v>69</v>
      </c>
      <c r="F285">
        <v>3</v>
      </c>
      <c r="G285" t="s">
        <v>2</v>
      </c>
      <c r="H285" t="s">
        <v>11</v>
      </c>
      <c r="I285" t="s">
        <v>12</v>
      </c>
      <c r="J285">
        <v>7</v>
      </c>
    </row>
    <row r="286" spans="1:10" x14ac:dyDescent="0.3">
      <c r="A286" s="4">
        <v>35638</v>
      </c>
      <c r="B286" s="4">
        <v>35633</v>
      </c>
      <c r="C286" t="s">
        <v>433</v>
      </c>
      <c r="D286" t="s">
        <v>153</v>
      </c>
      <c r="E286" t="s">
        <v>69</v>
      </c>
      <c r="F286">
        <v>3</v>
      </c>
      <c r="G286" t="s">
        <v>2</v>
      </c>
      <c r="H286" t="s">
        <v>11</v>
      </c>
      <c r="I286" t="s">
        <v>12</v>
      </c>
      <c r="J286">
        <v>7</v>
      </c>
    </row>
    <row r="287" spans="1:10" x14ac:dyDescent="0.3">
      <c r="A287" s="4">
        <v>35638</v>
      </c>
      <c r="B287" s="4">
        <v>35631</v>
      </c>
      <c r="C287" t="s">
        <v>434</v>
      </c>
      <c r="D287" t="s">
        <v>141</v>
      </c>
      <c r="E287" t="s">
        <v>69</v>
      </c>
      <c r="F287">
        <v>3</v>
      </c>
      <c r="G287" t="s">
        <v>2</v>
      </c>
      <c r="H287" t="s">
        <v>11</v>
      </c>
      <c r="I287" t="s">
        <v>12</v>
      </c>
      <c r="J287">
        <v>7</v>
      </c>
    </row>
    <row r="288" spans="1:10" x14ac:dyDescent="0.3">
      <c r="A288" s="4">
        <v>35638</v>
      </c>
      <c r="B288" s="4">
        <v>35631</v>
      </c>
      <c r="C288" t="s">
        <v>435</v>
      </c>
      <c r="D288" t="s">
        <v>141</v>
      </c>
      <c r="E288" t="s">
        <v>69</v>
      </c>
      <c r="F288">
        <v>3</v>
      </c>
      <c r="G288" t="s">
        <v>2</v>
      </c>
      <c r="H288" t="s">
        <v>11</v>
      </c>
      <c r="I288" t="s">
        <v>12</v>
      </c>
      <c r="J288">
        <v>7</v>
      </c>
    </row>
    <row r="289" spans="1:10" x14ac:dyDescent="0.3">
      <c r="A289" s="4">
        <v>35638</v>
      </c>
      <c r="B289" s="4">
        <v>35634</v>
      </c>
      <c r="C289" t="s">
        <v>436</v>
      </c>
      <c r="D289" t="s">
        <v>310</v>
      </c>
      <c r="E289" t="s">
        <v>69</v>
      </c>
      <c r="F289">
        <v>3</v>
      </c>
      <c r="G289" t="s">
        <v>2</v>
      </c>
      <c r="H289" t="s">
        <v>11</v>
      </c>
      <c r="I289" t="s">
        <v>12</v>
      </c>
      <c r="J289">
        <v>7</v>
      </c>
    </row>
    <row r="290" spans="1:10" x14ac:dyDescent="0.3">
      <c r="A290" s="4">
        <v>35638</v>
      </c>
      <c r="B290" s="4">
        <v>35637</v>
      </c>
      <c r="C290" t="s">
        <v>437</v>
      </c>
      <c r="D290" t="s">
        <v>310</v>
      </c>
      <c r="E290" t="s">
        <v>69</v>
      </c>
      <c r="F290">
        <v>3</v>
      </c>
      <c r="G290" t="s">
        <v>2</v>
      </c>
      <c r="H290" t="s">
        <v>11</v>
      </c>
      <c r="I290" t="s">
        <v>12</v>
      </c>
      <c r="J290">
        <v>7</v>
      </c>
    </row>
    <row r="291" spans="1:10" x14ac:dyDescent="0.3">
      <c r="A291" s="4">
        <v>35638</v>
      </c>
      <c r="B291" s="4">
        <v>35632</v>
      </c>
      <c r="C291" t="s">
        <v>438</v>
      </c>
      <c r="D291" t="s">
        <v>325</v>
      </c>
      <c r="E291" t="s">
        <v>69</v>
      </c>
      <c r="F291">
        <v>3</v>
      </c>
      <c r="G291" t="s">
        <v>2</v>
      </c>
      <c r="H291" t="s">
        <v>11</v>
      </c>
      <c r="I291" t="s">
        <v>12</v>
      </c>
      <c r="J291">
        <v>7</v>
      </c>
    </row>
    <row r="292" spans="1:10" x14ac:dyDescent="0.3">
      <c r="A292" s="4">
        <v>35638</v>
      </c>
      <c r="B292" s="4">
        <v>35631</v>
      </c>
      <c r="C292" t="s">
        <v>439</v>
      </c>
      <c r="D292" t="s">
        <v>440</v>
      </c>
      <c r="E292" t="s">
        <v>69</v>
      </c>
      <c r="F292">
        <v>3</v>
      </c>
      <c r="G292" t="s">
        <v>2</v>
      </c>
      <c r="H292" t="s">
        <v>11</v>
      </c>
      <c r="I292" t="s">
        <v>12</v>
      </c>
      <c r="J292">
        <v>7</v>
      </c>
    </row>
    <row r="293" spans="1:10" x14ac:dyDescent="0.3">
      <c r="A293" s="4">
        <v>35638</v>
      </c>
      <c r="B293" s="4">
        <v>35632</v>
      </c>
      <c r="C293" t="s">
        <v>441</v>
      </c>
      <c r="D293" t="s">
        <v>442</v>
      </c>
      <c r="E293" t="s">
        <v>69</v>
      </c>
      <c r="F293">
        <v>3</v>
      </c>
      <c r="G293" t="s">
        <v>2</v>
      </c>
      <c r="H293" t="s">
        <v>11</v>
      </c>
      <c r="I293" t="s">
        <v>12</v>
      </c>
      <c r="J293">
        <v>7</v>
      </c>
    </row>
    <row r="294" spans="1:10" x14ac:dyDescent="0.3">
      <c r="A294" s="4">
        <v>35638</v>
      </c>
      <c r="B294" s="4">
        <v>35634</v>
      </c>
      <c r="C294" t="s">
        <v>396</v>
      </c>
      <c r="D294" t="s">
        <v>442</v>
      </c>
      <c r="E294" t="s">
        <v>69</v>
      </c>
      <c r="F294">
        <v>3</v>
      </c>
      <c r="G294" t="s">
        <v>2</v>
      </c>
      <c r="H294" t="s">
        <v>11</v>
      </c>
      <c r="I294" t="s">
        <v>12</v>
      </c>
      <c r="J294">
        <v>7</v>
      </c>
    </row>
    <row r="295" spans="1:10" x14ac:dyDescent="0.3">
      <c r="A295" s="4">
        <v>35638</v>
      </c>
      <c r="B295" s="4">
        <v>35635</v>
      </c>
      <c r="C295" t="s">
        <v>233</v>
      </c>
      <c r="D295" t="s">
        <v>143</v>
      </c>
      <c r="E295" t="s">
        <v>69</v>
      </c>
      <c r="F295">
        <v>3</v>
      </c>
      <c r="G295" t="s">
        <v>2</v>
      </c>
      <c r="H295" t="s">
        <v>11</v>
      </c>
      <c r="I295" t="s">
        <v>12</v>
      </c>
      <c r="J295">
        <v>7</v>
      </c>
    </row>
    <row r="296" spans="1:10" x14ac:dyDescent="0.3">
      <c r="A296" s="4">
        <v>35638</v>
      </c>
      <c r="B296" s="4">
        <v>35631</v>
      </c>
      <c r="C296" t="s">
        <v>443</v>
      </c>
      <c r="D296" t="s">
        <v>143</v>
      </c>
      <c r="E296" t="s">
        <v>69</v>
      </c>
      <c r="F296">
        <v>3</v>
      </c>
      <c r="G296" t="s">
        <v>2</v>
      </c>
      <c r="H296" t="s">
        <v>11</v>
      </c>
      <c r="I296" t="s">
        <v>12</v>
      </c>
      <c r="J296">
        <v>7</v>
      </c>
    </row>
    <row r="297" spans="1:10" x14ac:dyDescent="0.3">
      <c r="A297" s="4">
        <v>35638</v>
      </c>
      <c r="B297" s="4">
        <v>35635</v>
      </c>
      <c r="C297" t="s">
        <v>444</v>
      </c>
      <c r="D297" t="s">
        <v>143</v>
      </c>
      <c r="E297" t="s">
        <v>69</v>
      </c>
      <c r="F297">
        <v>3</v>
      </c>
      <c r="G297" t="s">
        <v>2</v>
      </c>
      <c r="H297" t="s">
        <v>11</v>
      </c>
      <c r="I297" t="s">
        <v>12</v>
      </c>
      <c r="J297">
        <v>7</v>
      </c>
    </row>
    <row r="298" spans="1:10" x14ac:dyDescent="0.3">
      <c r="A298" s="4">
        <v>35638</v>
      </c>
      <c r="B298" s="4">
        <v>35632</v>
      </c>
      <c r="C298" t="s">
        <v>445</v>
      </c>
      <c r="D298" t="s">
        <v>143</v>
      </c>
      <c r="E298" t="s">
        <v>69</v>
      </c>
      <c r="F298">
        <v>3</v>
      </c>
      <c r="G298" t="s">
        <v>2</v>
      </c>
      <c r="H298" t="s">
        <v>11</v>
      </c>
      <c r="I298" t="s">
        <v>12</v>
      </c>
      <c r="J298">
        <v>7</v>
      </c>
    </row>
    <row r="299" spans="1:10" x14ac:dyDescent="0.3">
      <c r="A299" s="4">
        <v>35638</v>
      </c>
      <c r="B299" s="4">
        <v>35637</v>
      </c>
      <c r="C299" t="s">
        <v>446</v>
      </c>
      <c r="D299" t="s">
        <v>144</v>
      </c>
      <c r="E299" t="s">
        <v>69</v>
      </c>
      <c r="F299">
        <v>3</v>
      </c>
      <c r="G299" t="s">
        <v>2</v>
      </c>
      <c r="H299" t="s">
        <v>11</v>
      </c>
      <c r="I299" t="s">
        <v>12</v>
      </c>
      <c r="J299">
        <v>7</v>
      </c>
    </row>
    <row r="300" spans="1:10" x14ac:dyDescent="0.3">
      <c r="A300" s="4">
        <v>35638</v>
      </c>
      <c r="B300" s="4">
        <v>35635</v>
      </c>
      <c r="C300" t="s">
        <v>447</v>
      </c>
      <c r="D300" t="s">
        <v>448</v>
      </c>
      <c r="E300" t="s">
        <v>69</v>
      </c>
      <c r="F300">
        <v>3</v>
      </c>
      <c r="G300" t="s">
        <v>2</v>
      </c>
      <c r="H300" t="s">
        <v>11</v>
      </c>
      <c r="I300" t="s">
        <v>12</v>
      </c>
      <c r="J300">
        <v>7</v>
      </c>
    </row>
    <row r="301" spans="1:10" x14ac:dyDescent="0.3">
      <c r="A301" s="4">
        <v>35638</v>
      </c>
      <c r="B301" s="4">
        <v>35633</v>
      </c>
      <c r="C301" t="s">
        <v>449</v>
      </c>
      <c r="D301" t="s">
        <v>448</v>
      </c>
      <c r="E301" t="s">
        <v>69</v>
      </c>
      <c r="F301">
        <v>3</v>
      </c>
      <c r="G301" t="s">
        <v>2</v>
      </c>
      <c r="H301" t="s">
        <v>11</v>
      </c>
      <c r="I301" t="s">
        <v>12</v>
      </c>
      <c r="J301">
        <v>7</v>
      </c>
    </row>
    <row r="302" spans="1:10" x14ac:dyDescent="0.3">
      <c r="A302" s="4">
        <v>35638</v>
      </c>
      <c r="B302" s="4">
        <v>35633</v>
      </c>
      <c r="C302" t="s">
        <v>450</v>
      </c>
      <c r="D302" t="s">
        <v>146</v>
      </c>
      <c r="E302" t="s">
        <v>69</v>
      </c>
      <c r="F302">
        <v>3</v>
      </c>
      <c r="G302" t="s">
        <v>2</v>
      </c>
      <c r="H302" t="s">
        <v>11</v>
      </c>
      <c r="I302" t="s">
        <v>12</v>
      </c>
      <c r="J302">
        <v>7</v>
      </c>
    </row>
    <row r="303" spans="1:10" x14ac:dyDescent="0.3">
      <c r="A303" s="4">
        <v>35638</v>
      </c>
      <c r="B303" s="4">
        <v>35637</v>
      </c>
      <c r="C303" t="s">
        <v>451</v>
      </c>
      <c r="D303" t="s">
        <v>148</v>
      </c>
      <c r="E303" t="s">
        <v>69</v>
      </c>
      <c r="F303">
        <v>3</v>
      </c>
      <c r="G303" t="s">
        <v>2</v>
      </c>
      <c r="H303" t="s">
        <v>11</v>
      </c>
      <c r="I303" t="s">
        <v>12</v>
      </c>
      <c r="J303">
        <v>7</v>
      </c>
    </row>
    <row r="304" spans="1:10" x14ac:dyDescent="0.3">
      <c r="A304" s="4">
        <v>35638</v>
      </c>
      <c r="B304" s="4">
        <v>35632</v>
      </c>
      <c r="C304" t="s">
        <v>452</v>
      </c>
      <c r="D304" t="s">
        <v>148</v>
      </c>
      <c r="E304" t="s">
        <v>69</v>
      </c>
      <c r="F304">
        <v>3</v>
      </c>
      <c r="G304" t="s">
        <v>2</v>
      </c>
      <c r="H304" t="s">
        <v>11</v>
      </c>
      <c r="I304" t="s">
        <v>12</v>
      </c>
      <c r="J304">
        <v>7</v>
      </c>
    </row>
    <row r="305" spans="1:10" x14ac:dyDescent="0.3">
      <c r="A305" s="4">
        <v>35638</v>
      </c>
      <c r="B305" s="4">
        <v>35637</v>
      </c>
      <c r="C305" t="s">
        <v>453</v>
      </c>
      <c r="D305" t="s">
        <v>148</v>
      </c>
      <c r="E305" t="s">
        <v>69</v>
      </c>
      <c r="F305">
        <v>3</v>
      </c>
      <c r="G305" t="s">
        <v>2</v>
      </c>
      <c r="H305" t="s">
        <v>11</v>
      </c>
      <c r="I305" t="s">
        <v>12</v>
      </c>
      <c r="J305">
        <v>7</v>
      </c>
    </row>
    <row r="306" spans="1:10" x14ac:dyDescent="0.3">
      <c r="A306" s="4">
        <v>35638</v>
      </c>
      <c r="B306" s="4">
        <v>35634</v>
      </c>
      <c r="C306" t="s">
        <v>454</v>
      </c>
      <c r="D306" t="s">
        <v>148</v>
      </c>
      <c r="E306" t="s">
        <v>69</v>
      </c>
      <c r="F306">
        <v>3</v>
      </c>
      <c r="G306" t="s">
        <v>2</v>
      </c>
      <c r="H306" t="s">
        <v>11</v>
      </c>
      <c r="I306" t="s">
        <v>12</v>
      </c>
      <c r="J306">
        <v>7</v>
      </c>
    </row>
    <row r="307" spans="1:10" x14ac:dyDescent="0.3">
      <c r="A307" s="4">
        <v>35638</v>
      </c>
      <c r="B307" s="4">
        <v>35634</v>
      </c>
      <c r="C307" t="s">
        <v>455</v>
      </c>
      <c r="D307" t="s">
        <v>151</v>
      </c>
      <c r="E307" t="s">
        <v>69</v>
      </c>
      <c r="F307">
        <v>3</v>
      </c>
      <c r="G307" t="s">
        <v>2</v>
      </c>
      <c r="H307" t="s">
        <v>11</v>
      </c>
      <c r="I307" t="s">
        <v>12</v>
      </c>
      <c r="J307">
        <v>7</v>
      </c>
    </row>
    <row r="308" spans="1:10" x14ac:dyDescent="0.3">
      <c r="A308" s="4">
        <v>35638</v>
      </c>
      <c r="B308" s="4">
        <v>35634</v>
      </c>
      <c r="C308" t="s">
        <v>456</v>
      </c>
      <c r="D308" t="s">
        <v>151</v>
      </c>
      <c r="E308" t="s">
        <v>69</v>
      </c>
      <c r="F308">
        <v>3</v>
      </c>
      <c r="G308" t="s">
        <v>2</v>
      </c>
      <c r="H308" t="s">
        <v>11</v>
      </c>
      <c r="I308" t="s">
        <v>12</v>
      </c>
      <c r="J308">
        <v>7</v>
      </c>
    </row>
    <row r="309" spans="1:10" x14ac:dyDescent="0.3">
      <c r="A309" s="4">
        <v>35638</v>
      </c>
      <c r="B309" s="4">
        <v>35634</v>
      </c>
      <c r="C309" t="s">
        <v>457</v>
      </c>
      <c r="D309" t="s">
        <v>153</v>
      </c>
      <c r="E309" t="s">
        <v>69</v>
      </c>
      <c r="F309">
        <v>3</v>
      </c>
      <c r="G309" t="s">
        <v>2</v>
      </c>
      <c r="H309" t="s">
        <v>11</v>
      </c>
      <c r="I309" t="s">
        <v>12</v>
      </c>
      <c r="J309">
        <v>7</v>
      </c>
    </row>
    <row r="310" spans="1:10" x14ac:dyDescent="0.3">
      <c r="A310" s="4">
        <v>35638</v>
      </c>
      <c r="B310" s="4">
        <v>35633</v>
      </c>
      <c r="C310" t="s">
        <v>458</v>
      </c>
      <c r="D310" t="s">
        <v>155</v>
      </c>
      <c r="E310" t="s">
        <v>69</v>
      </c>
      <c r="F310">
        <v>3</v>
      </c>
      <c r="G310" t="s">
        <v>2</v>
      </c>
      <c r="H310" t="s">
        <v>11</v>
      </c>
      <c r="I310" t="s">
        <v>12</v>
      </c>
      <c r="J310">
        <v>7</v>
      </c>
    </row>
    <row r="311" spans="1:10" x14ac:dyDescent="0.3">
      <c r="A311" s="4">
        <v>35638</v>
      </c>
      <c r="B311" s="4">
        <v>35637</v>
      </c>
      <c r="C311" t="s">
        <v>459</v>
      </c>
      <c r="D311" t="s">
        <v>155</v>
      </c>
      <c r="E311" t="s">
        <v>69</v>
      </c>
      <c r="F311">
        <v>3</v>
      </c>
      <c r="G311" t="s">
        <v>2</v>
      </c>
      <c r="H311" t="s">
        <v>11</v>
      </c>
      <c r="I311" t="s">
        <v>12</v>
      </c>
      <c r="J311">
        <v>7</v>
      </c>
    </row>
    <row r="312" spans="1:10" x14ac:dyDescent="0.3">
      <c r="A312" s="4">
        <v>35638</v>
      </c>
      <c r="B312" s="4">
        <v>35634</v>
      </c>
      <c r="C312" t="s">
        <v>460</v>
      </c>
      <c r="D312" t="s">
        <v>155</v>
      </c>
      <c r="E312" t="s">
        <v>69</v>
      </c>
      <c r="F312">
        <v>3</v>
      </c>
      <c r="G312" t="s">
        <v>2</v>
      </c>
      <c r="H312" t="s">
        <v>11</v>
      </c>
      <c r="I312" t="s">
        <v>12</v>
      </c>
      <c r="J312">
        <v>7</v>
      </c>
    </row>
    <row r="313" spans="1:10" x14ac:dyDescent="0.3">
      <c r="A313" s="4">
        <v>35638</v>
      </c>
      <c r="B313" s="4">
        <v>35634</v>
      </c>
      <c r="C313" t="s">
        <v>338</v>
      </c>
      <c r="D313" t="s">
        <v>461</v>
      </c>
      <c r="E313" t="s">
        <v>69</v>
      </c>
      <c r="F313">
        <v>3</v>
      </c>
      <c r="G313" t="s">
        <v>2</v>
      </c>
      <c r="H313" t="s">
        <v>11</v>
      </c>
      <c r="I313" t="s">
        <v>12</v>
      </c>
      <c r="J313">
        <v>7</v>
      </c>
    </row>
    <row r="314" spans="1:10" x14ac:dyDescent="0.3">
      <c r="A314" s="4">
        <v>35638</v>
      </c>
      <c r="B314" s="4">
        <v>35631</v>
      </c>
      <c r="C314" t="s">
        <v>462</v>
      </c>
      <c r="D314" t="s">
        <v>461</v>
      </c>
      <c r="E314" t="s">
        <v>69</v>
      </c>
      <c r="F314">
        <v>3</v>
      </c>
      <c r="G314" t="s">
        <v>2</v>
      </c>
      <c r="H314" t="s">
        <v>11</v>
      </c>
      <c r="I314" t="s">
        <v>12</v>
      </c>
      <c r="J314">
        <v>7</v>
      </c>
    </row>
    <row r="315" spans="1:10" x14ac:dyDescent="0.3">
      <c r="A315" s="4">
        <v>35638</v>
      </c>
      <c r="B315" s="4">
        <v>35632</v>
      </c>
      <c r="C315" t="s">
        <v>463</v>
      </c>
      <c r="D315" t="s">
        <v>461</v>
      </c>
      <c r="E315" t="s">
        <v>69</v>
      </c>
      <c r="F315">
        <v>3</v>
      </c>
      <c r="G315" t="s">
        <v>2</v>
      </c>
      <c r="H315" t="s">
        <v>11</v>
      </c>
      <c r="I315" t="s">
        <v>12</v>
      </c>
      <c r="J315">
        <v>7</v>
      </c>
    </row>
    <row r="316" spans="1:10" x14ac:dyDescent="0.3">
      <c r="A316" s="4">
        <v>35638</v>
      </c>
      <c r="B316" s="4">
        <v>35631</v>
      </c>
      <c r="C316" t="s">
        <v>464</v>
      </c>
      <c r="D316" t="s">
        <v>461</v>
      </c>
      <c r="E316" t="s">
        <v>69</v>
      </c>
      <c r="F316">
        <v>3</v>
      </c>
      <c r="G316" t="s">
        <v>2</v>
      </c>
      <c r="H316" t="s">
        <v>11</v>
      </c>
      <c r="I316" t="s">
        <v>12</v>
      </c>
      <c r="J316">
        <v>7</v>
      </c>
    </row>
    <row r="317" spans="1:10" x14ac:dyDescent="0.3">
      <c r="A317" s="4">
        <v>35638</v>
      </c>
      <c r="B317" s="4">
        <v>35632</v>
      </c>
      <c r="C317" t="s">
        <v>406</v>
      </c>
      <c r="D317" t="s">
        <v>461</v>
      </c>
      <c r="E317" t="s">
        <v>69</v>
      </c>
      <c r="F317">
        <v>3</v>
      </c>
      <c r="G317" t="s">
        <v>2</v>
      </c>
      <c r="H317" t="s">
        <v>11</v>
      </c>
      <c r="I317" t="s">
        <v>12</v>
      </c>
      <c r="J317">
        <v>7</v>
      </c>
    </row>
    <row r="318" spans="1:10" x14ac:dyDescent="0.3">
      <c r="A318" s="4">
        <v>35638</v>
      </c>
      <c r="B318" s="4">
        <v>35634</v>
      </c>
      <c r="C318" t="s">
        <v>465</v>
      </c>
      <c r="D318" t="s">
        <v>157</v>
      </c>
      <c r="E318" t="s">
        <v>69</v>
      </c>
      <c r="F318">
        <v>3</v>
      </c>
      <c r="G318" t="s">
        <v>2</v>
      </c>
      <c r="H318" t="s">
        <v>11</v>
      </c>
      <c r="I318" t="s">
        <v>12</v>
      </c>
      <c r="J318">
        <v>7</v>
      </c>
    </row>
    <row r="319" spans="1:10" x14ac:dyDescent="0.3">
      <c r="A319" s="4">
        <v>35638</v>
      </c>
      <c r="B319" s="4">
        <v>35632</v>
      </c>
      <c r="C319" t="s">
        <v>466</v>
      </c>
      <c r="D319" t="s">
        <v>467</v>
      </c>
      <c r="E319" t="s">
        <v>69</v>
      </c>
      <c r="F319">
        <v>3</v>
      </c>
      <c r="G319" t="s">
        <v>2</v>
      </c>
      <c r="H319" t="s">
        <v>11</v>
      </c>
      <c r="I319" t="s">
        <v>12</v>
      </c>
      <c r="J319">
        <v>7</v>
      </c>
    </row>
    <row r="320" spans="1:10" x14ac:dyDescent="0.3">
      <c r="A320" s="4">
        <v>35638</v>
      </c>
      <c r="B320" s="4">
        <v>35634</v>
      </c>
      <c r="C320" t="s">
        <v>187</v>
      </c>
      <c r="D320" t="s">
        <v>467</v>
      </c>
      <c r="E320" t="s">
        <v>69</v>
      </c>
      <c r="F320">
        <v>3</v>
      </c>
      <c r="G320" t="s">
        <v>2</v>
      </c>
      <c r="H320" t="s">
        <v>11</v>
      </c>
      <c r="I320" t="s">
        <v>12</v>
      </c>
      <c r="J320">
        <v>7</v>
      </c>
    </row>
    <row r="321" spans="1:10" x14ac:dyDescent="0.3">
      <c r="A321" s="4">
        <v>35638</v>
      </c>
      <c r="B321" s="4">
        <v>35637</v>
      </c>
      <c r="C321" t="s">
        <v>468</v>
      </c>
      <c r="D321" t="s">
        <v>467</v>
      </c>
      <c r="E321" t="s">
        <v>69</v>
      </c>
      <c r="F321">
        <v>3</v>
      </c>
      <c r="G321" t="s">
        <v>2</v>
      </c>
      <c r="H321" t="s">
        <v>11</v>
      </c>
      <c r="I321" t="s">
        <v>12</v>
      </c>
      <c r="J321">
        <v>7</v>
      </c>
    </row>
    <row r="322" spans="1:10" x14ac:dyDescent="0.3">
      <c r="A322" s="4">
        <v>35638</v>
      </c>
      <c r="B322" s="4">
        <v>35637</v>
      </c>
      <c r="C322" t="s">
        <v>469</v>
      </c>
      <c r="D322" t="s">
        <v>467</v>
      </c>
      <c r="E322" t="s">
        <v>69</v>
      </c>
      <c r="F322">
        <v>3</v>
      </c>
      <c r="G322" t="s">
        <v>2</v>
      </c>
      <c r="H322" t="s">
        <v>11</v>
      </c>
      <c r="I322" t="s">
        <v>12</v>
      </c>
      <c r="J322">
        <v>7</v>
      </c>
    </row>
    <row r="323" spans="1:10" x14ac:dyDescent="0.3">
      <c r="A323" s="4">
        <v>35638</v>
      </c>
      <c r="B323" s="4">
        <v>35635</v>
      </c>
      <c r="C323" t="s">
        <v>470</v>
      </c>
      <c r="D323" t="s">
        <v>467</v>
      </c>
      <c r="E323" t="s">
        <v>69</v>
      </c>
      <c r="F323">
        <v>3</v>
      </c>
      <c r="G323" t="s">
        <v>2</v>
      </c>
      <c r="H323" t="s">
        <v>11</v>
      </c>
      <c r="I323" t="s">
        <v>12</v>
      </c>
      <c r="J323">
        <v>7</v>
      </c>
    </row>
    <row r="324" spans="1:10" x14ac:dyDescent="0.3">
      <c r="A324" s="4">
        <v>35638</v>
      </c>
      <c r="B324" s="4">
        <v>35632</v>
      </c>
      <c r="C324" t="s">
        <v>471</v>
      </c>
      <c r="D324" t="s">
        <v>159</v>
      </c>
      <c r="E324" t="s">
        <v>69</v>
      </c>
      <c r="F324">
        <v>3</v>
      </c>
      <c r="G324" t="s">
        <v>2</v>
      </c>
      <c r="H324" t="s">
        <v>11</v>
      </c>
      <c r="I324" t="s">
        <v>12</v>
      </c>
      <c r="J324">
        <v>7</v>
      </c>
    </row>
    <row r="325" spans="1:10" x14ac:dyDescent="0.3">
      <c r="A325" s="4">
        <v>35638</v>
      </c>
      <c r="B325" s="4">
        <v>35632</v>
      </c>
      <c r="C325" t="s">
        <v>472</v>
      </c>
      <c r="D325" t="s">
        <v>473</v>
      </c>
      <c r="E325" t="s">
        <v>69</v>
      </c>
      <c r="F325">
        <v>3</v>
      </c>
      <c r="G325" t="s">
        <v>2</v>
      </c>
      <c r="H325" t="s">
        <v>11</v>
      </c>
      <c r="I325" t="s">
        <v>12</v>
      </c>
      <c r="J325">
        <v>7</v>
      </c>
    </row>
    <row r="326" spans="1:10" x14ac:dyDescent="0.3">
      <c r="A326" s="4">
        <v>35638</v>
      </c>
      <c r="B326" s="4">
        <v>35635</v>
      </c>
      <c r="C326" t="s">
        <v>474</v>
      </c>
      <c r="D326" t="s">
        <v>161</v>
      </c>
      <c r="E326" t="s">
        <v>69</v>
      </c>
      <c r="F326">
        <v>3</v>
      </c>
      <c r="G326" t="s">
        <v>2</v>
      </c>
      <c r="H326" t="s">
        <v>11</v>
      </c>
      <c r="I326" t="s">
        <v>12</v>
      </c>
      <c r="J326">
        <v>7</v>
      </c>
    </row>
    <row r="327" spans="1:10" x14ac:dyDescent="0.3">
      <c r="A327" s="4">
        <v>35638</v>
      </c>
      <c r="B327" s="4">
        <v>35635</v>
      </c>
      <c r="C327" t="s">
        <v>238</v>
      </c>
      <c r="D327" t="s">
        <v>161</v>
      </c>
      <c r="E327" t="s">
        <v>69</v>
      </c>
      <c r="F327">
        <v>3</v>
      </c>
      <c r="G327" t="s">
        <v>2</v>
      </c>
      <c r="H327" t="s">
        <v>11</v>
      </c>
      <c r="I327" t="s">
        <v>12</v>
      </c>
      <c r="J327">
        <v>7</v>
      </c>
    </row>
    <row r="328" spans="1:10" x14ac:dyDescent="0.3">
      <c r="A328" s="4">
        <v>35638</v>
      </c>
      <c r="B328" s="4">
        <v>35632</v>
      </c>
      <c r="C328" t="s">
        <v>475</v>
      </c>
      <c r="D328" t="s">
        <v>155</v>
      </c>
      <c r="E328" t="s">
        <v>69</v>
      </c>
      <c r="F328">
        <v>3</v>
      </c>
      <c r="G328" t="s">
        <v>2</v>
      </c>
      <c r="H328" t="s">
        <v>11</v>
      </c>
      <c r="I328" t="s">
        <v>12</v>
      </c>
      <c r="J328">
        <v>7</v>
      </c>
    </row>
    <row r="329" spans="1:10" x14ac:dyDescent="0.3">
      <c r="A329" s="4">
        <v>35638</v>
      </c>
      <c r="B329" s="4">
        <v>35633</v>
      </c>
      <c r="C329" t="s">
        <v>476</v>
      </c>
      <c r="D329" t="s">
        <v>477</v>
      </c>
      <c r="E329" t="s">
        <v>69</v>
      </c>
      <c r="F329">
        <v>3</v>
      </c>
      <c r="G329" t="s">
        <v>2</v>
      </c>
      <c r="H329" t="s">
        <v>11</v>
      </c>
      <c r="I329" t="s">
        <v>12</v>
      </c>
      <c r="J329">
        <v>7</v>
      </c>
    </row>
    <row r="330" spans="1:10" x14ac:dyDescent="0.3">
      <c r="A330" s="4">
        <v>35638</v>
      </c>
      <c r="B330" s="4">
        <v>35634</v>
      </c>
      <c r="C330" t="s">
        <v>478</v>
      </c>
      <c r="D330" t="s">
        <v>441</v>
      </c>
      <c r="E330" t="s">
        <v>69</v>
      </c>
      <c r="F330">
        <v>3</v>
      </c>
      <c r="G330" t="s">
        <v>2</v>
      </c>
      <c r="H330" t="s">
        <v>11</v>
      </c>
      <c r="I330" t="s">
        <v>12</v>
      </c>
      <c r="J330">
        <v>7</v>
      </c>
    </row>
    <row r="331" spans="1:10" x14ac:dyDescent="0.3">
      <c r="A331" s="4">
        <v>35638</v>
      </c>
      <c r="B331" s="4">
        <v>35637</v>
      </c>
      <c r="C331" t="s">
        <v>469</v>
      </c>
      <c r="D331" t="s">
        <v>479</v>
      </c>
      <c r="E331" t="s">
        <v>69</v>
      </c>
      <c r="F331">
        <v>3</v>
      </c>
      <c r="G331" t="s">
        <v>2</v>
      </c>
      <c r="H331" t="s">
        <v>11</v>
      </c>
      <c r="I331" t="s">
        <v>12</v>
      </c>
      <c r="J331">
        <v>7</v>
      </c>
    </row>
    <row r="332" spans="1:10" x14ac:dyDescent="0.3">
      <c r="A332" s="4">
        <v>35638</v>
      </c>
      <c r="B332" s="4">
        <v>35633</v>
      </c>
      <c r="C332" t="s">
        <v>480</v>
      </c>
      <c r="D332" t="s">
        <v>481</v>
      </c>
      <c r="E332" t="s">
        <v>69</v>
      </c>
      <c r="F332">
        <v>3</v>
      </c>
      <c r="G332" t="s">
        <v>2</v>
      </c>
      <c r="H332" t="s">
        <v>11</v>
      </c>
      <c r="I332" t="s">
        <v>12</v>
      </c>
      <c r="J332">
        <v>7</v>
      </c>
    </row>
    <row r="333" spans="1:10" x14ac:dyDescent="0.3">
      <c r="A333" s="4">
        <v>35638</v>
      </c>
      <c r="B333" s="4">
        <v>35633</v>
      </c>
      <c r="C333" t="s">
        <v>482</v>
      </c>
      <c r="D333" t="s">
        <v>481</v>
      </c>
      <c r="E333" t="s">
        <v>69</v>
      </c>
      <c r="F333">
        <v>3</v>
      </c>
      <c r="G333" t="s">
        <v>2</v>
      </c>
      <c r="H333" t="s">
        <v>11</v>
      </c>
      <c r="I333" t="s">
        <v>12</v>
      </c>
      <c r="J333">
        <v>7</v>
      </c>
    </row>
    <row r="334" spans="1:10" x14ac:dyDescent="0.3">
      <c r="A334" s="4">
        <v>35638</v>
      </c>
      <c r="B334" s="4">
        <v>35632</v>
      </c>
      <c r="C334" t="s">
        <v>483</v>
      </c>
      <c r="D334" t="s">
        <v>484</v>
      </c>
      <c r="E334" t="s">
        <v>69</v>
      </c>
      <c r="F334">
        <v>3</v>
      </c>
      <c r="G334" t="s">
        <v>2</v>
      </c>
      <c r="H334" t="s">
        <v>11</v>
      </c>
      <c r="I334" t="s">
        <v>12</v>
      </c>
      <c r="J334">
        <v>7</v>
      </c>
    </row>
    <row r="335" spans="1:10" x14ac:dyDescent="0.3">
      <c r="A335" s="4">
        <v>35638</v>
      </c>
      <c r="B335" s="4">
        <v>35633</v>
      </c>
      <c r="C335" t="s">
        <v>485</v>
      </c>
      <c r="D335" t="s">
        <v>484</v>
      </c>
      <c r="E335" t="s">
        <v>69</v>
      </c>
      <c r="F335">
        <v>3</v>
      </c>
      <c r="G335" t="s">
        <v>2</v>
      </c>
      <c r="H335" t="s">
        <v>11</v>
      </c>
      <c r="I335" t="s">
        <v>12</v>
      </c>
      <c r="J335">
        <v>7</v>
      </c>
    </row>
    <row r="336" spans="1:10" x14ac:dyDescent="0.3">
      <c r="A336" s="4">
        <v>35638</v>
      </c>
      <c r="B336" s="4">
        <v>35631</v>
      </c>
      <c r="C336" t="s">
        <v>486</v>
      </c>
      <c r="D336" t="s">
        <v>148</v>
      </c>
      <c r="E336" t="s">
        <v>69</v>
      </c>
      <c r="F336">
        <v>3</v>
      </c>
      <c r="G336" t="s">
        <v>2</v>
      </c>
      <c r="H336" t="s">
        <v>11</v>
      </c>
      <c r="I336" t="s">
        <v>12</v>
      </c>
      <c r="J336">
        <v>7</v>
      </c>
    </row>
    <row r="337" spans="1:10" x14ac:dyDescent="0.3">
      <c r="A337" s="4">
        <v>35638</v>
      </c>
      <c r="B337" s="4">
        <v>35634</v>
      </c>
      <c r="C337" t="s">
        <v>188</v>
      </c>
      <c r="D337" t="s">
        <v>148</v>
      </c>
      <c r="E337" t="s">
        <v>69</v>
      </c>
      <c r="F337">
        <v>3</v>
      </c>
      <c r="G337" t="s">
        <v>2</v>
      </c>
      <c r="H337" t="s">
        <v>11</v>
      </c>
      <c r="I337" t="s">
        <v>12</v>
      </c>
      <c r="J337">
        <v>7</v>
      </c>
    </row>
    <row r="338" spans="1:10" x14ac:dyDescent="0.3">
      <c r="A338" s="4">
        <v>35638</v>
      </c>
      <c r="B338" s="4">
        <v>35635</v>
      </c>
      <c r="C338" t="s">
        <v>487</v>
      </c>
      <c r="D338" t="s">
        <v>148</v>
      </c>
      <c r="E338" t="s">
        <v>69</v>
      </c>
      <c r="F338">
        <v>3</v>
      </c>
      <c r="G338" t="s">
        <v>2</v>
      </c>
      <c r="H338" t="s">
        <v>11</v>
      </c>
      <c r="I338" t="s">
        <v>12</v>
      </c>
      <c r="J338">
        <v>7</v>
      </c>
    </row>
    <row r="339" spans="1:10" x14ac:dyDescent="0.3">
      <c r="A339" s="4">
        <v>35638</v>
      </c>
      <c r="B339" s="4">
        <v>35634</v>
      </c>
      <c r="C339" t="s">
        <v>488</v>
      </c>
      <c r="D339" t="s">
        <v>94</v>
      </c>
      <c r="E339" t="s">
        <v>69</v>
      </c>
      <c r="F339">
        <v>3</v>
      </c>
      <c r="G339" t="s">
        <v>2</v>
      </c>
      <c r="H339" t="s">
        <v>11</v>
      </c>
      <c r="I339" t="s">
        <v>12</v>
      </c>
      <c r="J339">
        <v>7</v>
      </c>
    </row>
    <row r="340" spans="1:10" x14ac:dyDescent="0.3">
      <c r="A340" s="4">
        <v>35638</v>
      </c>
      <c r="B340" s="4">
        <v>35637</v>
      </c>
      <c r="C340" t="s">
        <v>320</v>
      </c>
      <c r="D340" t="s">
        <v>94</v>
      </c>
      <c r="E340" t="s">
        <v>69</v>
      </c>
      <c r="F340">
        <v>3</v>
      </c>
      <c r="G340" t="s">
        <v>2</v>
      </c>
      <c r="H340" t="s">
        <v>11</v>
      </c>
      <c r="I340" t="s">
        <v>12</v>
      </c>
      <c r="J340">
        <v>7</v>
      </c>
    </row>
    <row r="341" spans="1:10" x14ac:dyDescent="0.3">
      <c r="A341" s="4">
        <v>35638</v>
      </c>
      <c r="B341" s="4">
        <v>35635</v>
      </c>
      <c r="C341" t="s">
        <v>489</v>
      </c>
      <c r="D341" t="s">
        <v>377</v>
      </c>
      <c r="E341" t="s">
        <v>69</v>
      </c>
      <c r="F341">
        <v>3</v>
      </c>
      <c r="G341" t="s">
        <v>2</v>
      </c>
      <c r="H341" t="s">
        <v>11</v>
      </c>
      <c r="I341" t="s">
        <v>12</v>
      </c>
      <c r="J341">
        <v>7</v>
      </c>
    </row>
    <row r="342" spans="1:10" x14ac:dyDescent="0.3">
      <c r="A342" s="4">
        <v>35638</v>
      </c>
      <c r="B342" s="4">
        <v>35633</v>
      </c>
      <c r="C342" t="s">
        <v>490</v>
      </c>
      <c r="D342" t="s">
        <v>377</v>
      </c>
      <c r="E342" t="s">
        <v>69</v>
      </c>
      <c r="F342">
        <v>3</v>
      </c>
      <c r="G342" t="s">
        <v>2</v>
      </c>
      <c r="H342" t="s">
        <v>11</v>
      </c>
      <c r="I342" t="s">
        <v>12</v>
      </c>
      <c r="J342">
        <v>7</v>
      </c>
    </row>
    <row r="343" spans="1:10" x14ac:dyDescent="0.3">
      <c r="A343" s="4">
        <v>35638</v>
      </c>
      <c r="B343" s="4">
        <v>35637</v>
      </c>
      <c r="C343" t="s">
        <v>405</v>
      </c>
      <c r="D343" t="s">
        <v>165</v>
      </c>
      <c r="E343" t="s">
        <v>69</v>
      </c>
      <c r="F343">
        <v>3</v>
      </c>
      <c r="G343" t="s">
        <v>2</v>
      </c>
      <c r="H343" t="s">
        <v>11</v>
      </c>
      <c r="I343" t="s">
        <v>12</v>
      </c>
      <c r="J343">
        <v>7</v>
      </c>
    </row>
    <row r="344" spans="1:10" x14ac:dyDescent="0.3">
      <c r="A344" s="4">
        <v>35638</v>
      </c>
      <c r="B344" s="4">
        <v>35632</v>
      </c>
      <c r="C344" t="s">
        <v>491</v>
      </c>
      <c r="D344" t="s">
        <v>199</v>
      </c>
      <c r="E344" t="s">
        <v>69</v>
      </c>
      <c r="F344">
        <v>3</v>
      </c>
      <c r="G344" t="s">
        <v>2</v>
      </c>
      <c r="H344" t="s">
        <v>11</v>
      </c>
      <c r="I344" t="s">
        <v>12</v>
      </c>
      <c r="J344">
        <v>7</v>
      </c>
    </row>
    <row r="345" spans="1:10" x14ac:dyDescent="0.3">
      <c r="A345" s="4">
        <v>35638</v>
      </c>
      <c r="B345" s="4">
        <v>35633</v>
      </c>
      <c r="C345" t="s">
        <v>492</v>
      </c>
      <c r="D345" t="s">
        <v>493</v>
      </c>
      <c r="E345" t="s">
        <v>69</v>
      </c>
      <c r="F345">
        <v>3</v>
      </c>
      <c r="G345" t="s">
        <v>2</v>
      </c>
      <c r="H345" t="s">
        <v>11</v>
      </c>
      <c r="I345" t="s">
        <v>12</v>
      </c>
      <c r="J345">
        <v>7</v>
      </c>
    </row>
    <row r="346" spans="1:10" x14ac:dyDescent="0.3">
      <c r="A346" s="4">
        <v>35638</v>
      </c>
      <c r="B346" s="4">
        <v>35635</v>
      </c>
      <c r="C346" t="s">
        <v>494</v>
      </c>
      <c r="D346" t="s">
        <v>495</v>
      </c>
      <c r="E346" t="s">
        <v>69</v>
      </c>
      <c r="F346">
        <v>3</v>
      </c>
      <c r="G346" t="s">
        <v>2</v>
      </c>
      <c r="H346" t="s">
        <v>11</v>
      </c>
      <c r="I346" t="s">
        <v>12</v>
      </c>
      <c r="J346">
        <v>7</v>
      </c>
    </row>
    <row r="347" spans="1:10" x14ac:dyDescent="0.3">
      <c r="A347" s="4">
        <v>35638</v>
      </c>
      <c r="B347" s="4">
        <v>35633</v>
      </c>
      <c r="C347" t="s">
        <v>496</v>
      </c>
      <c r="D347" t="s">
        <v>495</v>
      </c>
      <c r="E347" t="s">
        <v>69</v>
      </c>
      <c r="F347">
        <v>3</v>
      </c>
      <c r="G347" t="s">
        <v>2</v>
      </c>
      <c r="H347" t="s">
        <v>11</v>
      </c>
      <c r="I347" t="s">
        <v>12</v>
      </c>
      <c r="J347">
        <v>7</v>
      </c>
    </row>
    <row r="348" spans="1:10" x14ac:dyDescent="0.3">
      <c r="A348" s="4">
        <v>35638</v>
      </c>
      <c r="B348" s="4">
        <v>35637</v>
      </c>
      <c r="C348" t="s">
        <v>497</v>
      </c>
      <c r="D348" t="s">
        <v>421</v>
      </c>
      <c r="E348" t="s">
        <v>69</v>
      </c>
      <c r="F348">
        <v>3</v>
      </c>
      <c r="G348" t="s">
        <v>2</v>
      </c>
      <c r="H348" t="s">
        <v>11</v>
      </c>
      <c r="I348" t="s">
        <v>12</v>
      </c>
      <c r="J348">
        <v>7</v>
      </c>
    </row>
    <row r="349" spans="1:10" x14ac:dyDescent="0.3">
      <c r="A349" s="4">
        <v>35638</v>
      </c>
      <c r="B349" s="4">
        <v>35631</v>
      </c>
      <c r="C349" t="s">
        <v>498</v>
      </c>
      <c r="D349" t="s">
        <v>421</v>
      </c>
      <c r="E349" t="s">
        <v>69</v>
      </c>
      <c r="F349">
        <v>3</v>
      </c>
      <c r="G349" t="s">
        <v>2</v>
      </c>
      <c r="H349" t="s">
        <v>11</v>
      </c>
      <c r="I349" t="s">
        <v>12</v>
      </c>
      <c r="J349">
        <v>7</v>
      </c>
    </row>
    <row r="350" spans="1:10" x14ac:dyDescent="0.3">
      <c r="A350" s="4">
        <v>35638</v>
      </c>
      <c r="B350" s="4">
        <v>35634</v>
      </c>
      <c r="C350" t="s">
        <v>499</v>
      </c>
      <c r="D350" t="s">
        <v>109</v>
      </c>
      <c r="E350" t="s">
        <v>69</v>
      </c>
      <c r="F350">
        <v>3</v>
      </c>
      <c r="G350" t="s">
        <v>2</v>
      </c>
      <c r="H350" t="s">
        <v>11</v>
      </c>
      <c r="I350" t="s">
        <v>12</v>
      </c>
      <c r="J350">
        <v>7</v>
      </c>
    </row>
    <row r="351" spans="1:10" x14ac:dyDescent="0.3">
      <c r="A351" s="4">
        <v>35638</v>
      </c>
      <c r="B351" s="4">
        <v>35634</v>
      </c>
      <c r="C351" t="s">
        <v>500</v>
      </c>
      <c r="D351" t="s">
        <v>109</v>
      </c>
      <c r="E351" t="s">
        <v>69</v>
      </c>
      <c r="F351">
        <v>3</v>
      </c>
      <c r="G351" t="s">
        <v>2</v>
      </c>
      <c r="H351" t="s">
        <v>11</v>
      </c>
      <c r="I351" t="s">
        <v>12</v>
      </c>
      <c r="J351">
        <v>7</v>
      </c>
    </row>
    <row r="352" spans="1:10" x14ac:dyDescent="0.3">
      <c r="A352" s="4">
        <v>35638</v>
      </c>
      <c r="B352" s="4">
        <v>35633</v>
      </c>
      <c r="C352" t="s">
        <v>222</v>
      </c>
      <c r="D352" t="s">
        <v>109</v>
      </c>
      <c r="E352" t="s">
        <v>69</v>
      </c>
      <c r="F352">
        <v>3</v>
      </c>
      <c r="G352" t="s">
        <v>2</v>
      </c>
      <c r="H352" t="s">
        <v>11</v>
      </c>
      <c r="I352" t="s">
        <v>12</v>
      </c>
      <c r="J352">
        <v>7</v>
      </c>
    </row>
    <row r="353" spans="1:10" x14ac:dyDescent="0.3">
      <c r="A353" s="4">
        <v>35638</v>
      </c>
      <c r="B353" s="4">
        <v>35631</v>
      </c>
      <c r="C353" t="s">
        <v>501</v>
      </c>
      <c r="D353" t="s">
        <v>109</v>
      </c>
      <c r="E353" t="s">
        <v>69</v>
      </c>
      <c r="F353">
        <v>3</v>
      </c>
      <c r="G353" t="s">
        <v>2</v>
      </c>
      <c r="H353" t="s">
        <v>11</v>
      </c>
      <c r="I353" t="s">
        <v>12</v>
      </c>
      <c r="J353">
        <v>7</v>
      </c>
    </row>
    <row r="354" spans="1:10" x14ac:dyDescent="0.3">
      <c r="A354" s="4">
        <v>35638</v>
      </c>
      <c r="B354" s="4">
        <v>35637</v>
      </c>
      <c r="C354" t="s">
        <v>502</v>
      </c>
      <c r="D354" t="s">
        <v>393</v>
      </c>
      <c r="E354" t="s">
        <v>69</v>
      </c>
      <c r="F354">
        <v>3</v>
      </c>
      <c r="G354" t="s">
        <v>2</v>
      </c>
      <c r="H354" t="s">
        <v>11</v>
      </c>
      <c r="I354" t="s">
        <v>12</v>
      </c>
      <c r="J354">
        <v>7</v>
      </c>
    </row>
    <row r="355" spans="1:10" x14ac:dyDescent="0.3">
      <c r="A355" s="4">
        <v>35638</v>
      </c>
      <c r="B355" s="4">
        <v>35631</v>
      </c>
      <c r="C355" t="s">
        <v>503</v>
      </c>
      <c r="D355" t="s">
        <v>393</v>
      </c>
      <c r="E355" t="s">
        <v>69</v>
      </c>
      <c r="F355">
        <v>3</v>
      </c>
      <c r="G355" t="s">
        <v>2</v>
      </c>
      <c r="H355" t="s">
        <v>11</v>
      </c>
      <c r="I355" t="s">
        <v>12</v>
      </c>
      <c r="J355">
        <v>7</v>
      </c>
    </row>
    <row r="356" spans="1:10" x14ac:dyDescent="0.3">
      <c r="A356" s="4">
        <v>35638</v>
      </c>
      <c r="B356" s="4">
        <v>35634</v>
      </c>
      <c r="C356" t="s">
        <v>436</v>
      </c>
      <c r="D356" t="s">
        <v>504</v>
      </c>
      <c r="E356" t="s">
        <v>69</v>
      </c>
      <c r="F356">
        <v>3</v>
      </c>
      <c r="G356" t="s">
        <v>2</v>
      </c>
      <c r="H356" t="s">
        <v>11</v>
      </c>
      <c r="I356" t="s">
        <v>12</v>
      </c>
      <c r="J356">
        <v>7</v>
      </c>
    </row>
    <row r="357" spans="1:10" x14ac:dyDescent="0.3">
      <c r="A357" s="4">
        <v>35638</v>
      </c>
      <c r="B357" s="4">
        <v>35637</v>
      </c>
      <c r="C357" t="s">
        <v>505</v>
      </c>
      <c r="D357" t="s">
        <v>504</v>
      </c>
      <c r="E357" t="s">
        <v>69</v>
      </c>
      <c r="F357">
        <v>3</v>
      </c>
      <c r="G357" t="s">
        <v>2</v>
      </c>
      <c r="H357" t="s">
        <v>11</v>
      </c>
      <c r="I357" t="s">
        <v>12</v>
      </c>
      <c r="J357">
        <v>7</v>
      </c>
    </row>
    <row r="358" spans="1:10" x14ac:dyDescent="0.3">
      <c r="A358" s="4">
        <v>35638</v>
      </c>
      <c r="B358" s="4">
        <v>35633</v>
      </c>
      <c r="C358" t="s">
        <v>506</v>
      </c>
      <c r="D358" t="s">
        <v>507</v>
      </c>
      <c r="E358" t="s">
        <v>69</v>
      </c>
      <c r="F358">
        <v>3</v>
      </c>
      <c r="G358" t="s">
        <v>2</v>
      </c>
      <c r="H358" t="s">
        <v>11</v>
      </c>
      <c r="I358" t="s">
        <v>12</v>
      </c>
      <c r="J358">
        <v>7</v>
      </c>
    </row>
    <row r="359" spans="1:10" x14ac:dyDescent="0.3">
      <c r="A359" s="4">
        <v>35638</v>
      </c>
      <c r="B359" s="4">
        <v>35631</v>
      </c>
      <c r="C359" t="s">
        <v>508</v>
      </c>
      <c r="D359" t="s">
        <v>509</v>
      </c>
      <c r="E359" t="s">
        <v>69</v>
      </c>
      <c r="F359">
        <v>3</v>
      </c>
      <c r="G359" t="s">
        <v>2</v>
      </c>
      <c r="H359" t="s">
        <v>11</v>
      </c>
      <c r="I359" t="s">
        <v>12</v>
      </c>
      <c r="J359">
        <v>7</v>
      </c>
    </row>
    <row r="360" spans="1:10" x14ac:dyDescent="0.3">
      <c r="A360" s="4">
        <v>35638</v>
      </c>
      <c r="B360" s="4">
        <v>35637</v>
      </c>
      <c r="C360" t="s">
        <v>510</v>
      </c>
      <c r="D360" t="s">
        <v>171</v>
      </c>
      <c r="E360" t="s">
        <v>69</v>
      </c>
      <c r="F360">
        <v>3</v>
      </c>
      <c r="G360" t="s">
        <v>2</v>
      </c>
      <c r="H360" t="s">
        <v>11</v>
      </c>
      <c r="I360" t="s">
        <v>12</v>
      </c>
      <c r="J360">
        <v>7</v>
      </c>
    </row>
    <row r="361" spans="1:10" x14ac:dyDescent="0.3">
      <c r="A361" s="4">
        <v>35638</v>
      </c>
      <c r="B361" s="4">
        <v>35633</v>
      </c>
      <c r="C361" t="s">
        <v>511</v>
      </c>
      <c r="D361" t="s">
        <v>512</v>
      </c>
      <c r="E361" t="s">
        <v>69</v>
      </c>
      <c r="F361">
        <v>3</v>
      </c>
      <c r="G361" t="s">
        <v>2</v>
      </c>
      <c r="H361" t="s">
        <v>11</v>
      </c>
      <c r="I361" t="s">
        <v>12</v>
      </c>
      <c r="J361">
        <v>7</v>
      </c>
    </row>
    <row r="362" spans="1:10" x14ac:dyDescent="0.3">
      <c r="A362" s="4">
        <v>35638</v>
      </c>
      <c r="B362" s="4">
        <v>35634</v>
      </c>
      <c r="C362" t="s">
        <v>293</v>
      </c>
      <c r="D362" t="s">
        <v>467</v>
      </c>
      <c r="E362" t="s">
        <v>69</v>
      </c>
      <c r="F362">
        <v>3</v>
      </c>
      <c r="G362" t="s">
        <v>2</v>
      </c>
      <c r="H362" t="s">
        <v>11</v>
      </c>
      <c r="I362" t="s">
        <v>12</v>
      </c>
      <c r="J362">
        <v>7</v>
      </c>
    </row>
    <row r="363" spans="1:10" x14ac:dyDescent="0.3">
      <c r="A363" s="4">
        <v>35510</v>
      </c>
      <c r="B363" s="4">
        <v>35505</v>
      </c>
      <c r="C363" t="s">
        <v>513</v>
      </c>
      <c r="D363" t="s">
        <v>514</v>
      </c>
      <c r="E363" t="s">
        <v>69</v>
      </c>
      <c r="F363">
        <v>3</v>
      </c>
      <c r="G363" t="s">
        <v>2</v>
      </c>
      <c r="H363" t="s">
        <v>3</v>
      </c>
      <c r="I363" t="s">
        <v>6</v>
      </c>
      <c r="J363">
        <v>3</v>
      </c>
    </row>
    <row r="364" spans="1:10" x14ac:dyDescent="0.3">
      <c r="A364" s="4">
        <v>35510</v>
      </c>
      <c r="B364" s="4">
        <v>35503</v>
      </c>
      <c r="C364" t="s">
        <v>515</v>
      </c>
      <c r="D364" t="s">
        <v>514</v>
      </c>
      <c r="E364" t="s">
        <v>69</v>
      </c>
      <c r="F364">
        <v>3</v>
      </c>
      <c r="G364" t="s">
        <v>2</v>
      </c>
      <c r="H364" t="s">
        <v>3</v>
      </c>
      <c r="I364" t="s">
        <v>6</v>
      </c>
      <c r="J364">
        <v>3</v>
      </c>
    </row>
    <row r="365" spans="1:10" x14ac:dyDescent="0.3">
      <c r="A365" s="4">
        <v>35510</v>
      </c>
      <c r="B365" s="4">
        <v>35504</v>
      </c>
      <c r="C365" t="s">
        <v>516</v>
      </c>
      <c r="D365" t="s">
        <v>514</v>
      </c>
      <c r="E365" t="s">
        <v>69</v>
      </c>
      <c r="F365">
        <v>3</v>
      </c>
      <c r="G365" t="s">
        <v>2</v>
      </c>
      <c r="H365" t="s">
        <v>3</v>
      </c>
      <c r="I365" t="s">
        <v>6</v>
      </c>
      <c r="J365">
        <v>3</v>
      </c>
    </row>
    <row r="366" spans="1:10" x14ac:dyDescent="0.3">
      <c r="A366" s="4">
        <v>35510</v>
      </c>
      <c r="B366" s="4">
        <v>35507</v>
      </c>
      <c r="C366" t="s">
        <v>517</v>
      </c>
      <c r="D366" t="s">
        <v>514</v>
      </c>
      <c r="E366" t="s">
        <v>69</v>
      </c>
      <c r="F366">
        <v>3</v>
      </c>
      <c r="G366" t="s">
        <v>2</v>
      </c>
      <c r="H366" t="s">
        <v>3</v>
      </c>
      <c r="I366" t="s">
        <v>6</v>
      </c>
      <c r="J366">
        <v>3</v>
      </c>
    </row>
    <row r="367" spans="1:10" x14ac:dyDescent="0.3">
      <c r="A367" s="4">
        <v>35510</v>
      </c>
      <c r="B367" s="4">
        <v>35509</v>
      </c>
      <c r="C367" t="s">
        <v>518</v>
      </c>
      <c r="D367" t="s">
        <v>514</v>
      </c>
      <c r="E367" t="s">
        <v>69</v>
      </c>
      <c r="F367">
        <v>3</v>
      </c>
      <c r="G367" t="s">
        <v>2</v>
      </c>
      <c r="H367" t="s">
        <v>3</v>
      </c>
      <c r="I367" t="s">
        <v>6</v>
      </c>
      <c r="J367">
        <v>3</v>
      </c>
    </row>
    <row r="368" spans="1:10" x14ac:dyDescent="0.3">
      <c r="A368" s="4">
        <v>35510</v>
      </c>
      <c r="B368" s="4">
        <v>35509</v>
      </c>
      <c r="C368" t="s">
        <v>519</v>
      </c>
      <c r="D368" t="s">
        <v>180</v>
      </c>
      <c r="E368" t="s">
        <v>69</v>
      </c>
      <c r="F368">
        <v>3</v>
      </c>
      <c r="G368" t="s">
        <v>2</v>
      </c>
      <c r="H368" t="s">
        <v>3</v>
      </c>
      <c r="I368" t="s">
        <v>6</v>
      </c>
      <c r="J368">
        <v>3</v>
      </c>
    </row>
    <row r="369" spans="1:10" x14ac:dyDescent="0.3">
      <c r="A369" s="4">
        <v>35510</v>
      </c>
      <c r="B369" s="4">
        <v>35504</v>
      </c>
      <c r="C369" t="s">
        <v>520</v>
      </c>
      <c r="D369" t="s">
        <v>180</v>
      </c>
      <c r="E369" t="s">
        <v>69</v>
      </c>
      <c r="F369">
        <v>3</v>
      </c>
      <c r="G369" t="s">
        <v>2</v>
      </c>
      <c r="H369" t="s">
        <v>3</v>
      </c>
      <c r="I369" t="s">
        <v>6</v>
      </c>
      <c r="J369">
        <v>3</v>
      </c>
    </row>
    <row r="370" spans="1:10" x14ac:dyDescent="0.3">
      <c r="A370" s="4">
        <v>35510</v>
      </c>
      <c r="B370" s="4">
        <v>35507</v>
      </c>
      <c r="C370" t="s">
        <v>521</v>
      </c>
      <c r="D370" t="s">
        <v>204</v>
      </c>
      <c r="E370" t="s">
        <v>69</v>
      </c>
      <c r="F370">
        <v>3</v>
      </c>
      <c r="G370" t="s">
        <v>2</v>
      </c>
      <c r="H370" t="s">
        <v>3</v>
      </c>
      <c r="I370" t="s">
        <v>6</v>
      </c>
      <c r="J370">
        <v>3</v>
      </c>
    </row>
    <row r="371" spans="1:10" x14ac:dyDescent="0.3">
      <c r="A371" s="4">
        <v>35510</v>
      </c>
      <c r="B371" s="4">
        <v>35504</v>
      </c>
      <c r="C371" t="s">
        <v>522</v>
      </c>
      <c r="D371" t="s">
        <v>523</v>
      </c>
      <c r="E371" t="s">
        <v>69</v>
      </c>
      <c r="F371">
        <v>3</v>
      </c>
      <c r="G371" t="s">
        <v>2</v>
      </c>
      <c r="H371" t="s">
        <v>3</v>
      </c>
      <c r="I371" t="s">
        <v>6</v>
      </c>
      <c r="J371">
        <v>3</v>
      </c>
    </row>
    <row r="372" spans="1:10" x14ac:dyDescent="0.3">
      <c r="A372" s="4">
        <v>35510</v>
      </c>
      <c r="B372" s="4">
        <v>35509</v>
      </c>
      <c r="C372" t="s">
        <v>524</v>
      </c>
      <c r="D372" t="s">
        <v>523</v>
      </c>
      <c r="E372" t="s">
        <v>69</v>
      </c>
      <c r="F372">
        <v>3</v>
      </c>
      <c r="G372" t="s">
        <v>2</v>
      </c>
      <c r="H372" t="s">
        <v>3</v>
      </c>
      <c r="I372" t="s">
        <v>6</v>
      </c>
      <c r="J372">
        <v>3</v>
      </c>
    </row>
    <row r="373" spans="1:10" x14ac:dyDescent="0.3">
      <c r="A373" s="4">
        <v>35510</v>
      </c>
      <c r="B373" s="4">
        <v>35506</v>
      </c>
      <c r="C373" t="s">
        <v>525</v>
      </c>
      <c r="D373" t="s">
        <v>523</v>
      </c>
      <c r="E373" t="s">
        <v>69</v>
      </c>
      <c r="F373">
        <v>3</v>
      </c>
      <c r="G373" t="s">
        <v>2</v>
      </c>
      <c r="H373" t="s">
        <v>3</v>
      </c>
      <c r="I373" t="s">
        <v>6</v>
      </c>
      <c r="J373">
        <v>3</v>
      </c>
    </row>
    <row r="374" spans="1:10" x14ac:dyDescent="0.3">
      <c r="A374" s="4">
        <v>35510</v>
      </c>
      <c r="B374" s="4">
        <v>35508</v>
      </c>
      <c r="C374" t="s">
        <v>526</v>
      </c>
      <c r="D374" t="s">
        <v>523</v>
      </c>
      <c r="E374" t="s">
        <v>69</v>
      </c>
      <c r="F374">
        <v>3</v>
      </c>
      <c r="G374" t="s">
        <v>2</v>
      </c>
      <c r="H374" t="s">
        <v>3</v>
      </c>
      <c r="I374" t="s">
        <v>6</v>
      </c>
      <c r="J374">
        <v>3</v>
      </c>
    </row>
    <row r="375" spans="1:10" x14ac:dyDescent="0.3">
      <c r="A375" s="4">
        <v>35510</v>
      </c>
      <c r="B375" s="4">
        <v>35509</v>
      </c>
      <c r="C375" t="s">
        <v>401</v>
      </c>
      <c r="D375" t="s">
        <v>144</v>
      </c>
      <c r="E375" t="s">
        <v>69</v>
      </c>
      <c r="F375">
        <v>3</v>
      </c>
      <c r="G375" t="s">
        <v>2</v>
      </c>
      <c r="H375" t="s">
        <v>3</v>
      </c>
      <c r="I375" t="s">
        <v>6</v>
      </c>
      <c r="J375">
        <v>3</v>
      </c>
    </row>
    <row r="376" spans="1:10" x14ac:dyDescent="0.3">
      <c r="A376" s="4">
        <v>35510</v>
      </c>
      <c r="B376" s="4">
        <v>35506</v>
      </c>
      <c r="C376" t="s">
        <v>527</v>
      </c>
      <c r="D376" t="s">
        <v>144</v>
      </c>
      <c r="E376" t="s">
        <v>69</v>
      </c>
      <c r="F376">
        <v>3</v>
      </c>
      <c r="G376" t="s">
        <v>2</v>
      </c>
      <c r="H376" t="s">
        <v>3</v>
      </c>
      <c r="I376" t="s">
        <v>6</v>
      </c>
      <c r="J376">
        <v>3</v>
      </c>
    </row>
    <row r="377" spans="1:10" x14ac:dyDescent="0.3">
      <c r="A377" s="4">
        <v>35510</v>
      </c>
      <c r="B377" s="4">
        <v>35504</v>
      </c>
      <c r="C377" t="s">
        <v>528</v>
      </c>
      <c r="D377" t="s">
        <v>109</v>
      </c>
      <c r="E377" t="s">
        <v>69</v>
      </c>
      <c r="F377">
        <v>3</v>
      </c>
      <c r="G377" t="s">
        <v>2</v>
      </c>
      <c r="H377" t="s">
        <v>3</v>
      </c>
      <c r="I377" t="s">
        <v>6</v>
      </c>
      <c r="J377">
        <v>3</v>
      </c>
    </row>
    <row r="378" spans="1:10" x14ac:dyDescent="0.3">
      <c r="A378" s="4">
        <v>35510</v>
      </c>
      <c r="B378" s="4">
        <v>35507</v>
      </c>
      <c r="C378" t="s">
        <v>529</v>
      </c>
      <c r="D378" t="s">
        <v>109</v>
      </c>
      <c r="E378" t="s">
        <v>69</v>
      </c>
      <c r="F378">
        <v>3</v>
      </c>
      <c r="G378" t="s">
        <v>2</v>
      </c>
      <c r="H378" t="s">
        <v>3</v>
      </c>
      <c r="I378" t="s">
        <v>6</v>
      </c>
      <c r="J378">
        <v>3</v>
      </c>
    </row>
    <row r="379" spans="1:10" x14ac:dyDescent="0.3">
      <c r="A379" s="4">
        <v>35510</v>
      </c>
      <c r="B379" s="4">
        <v>35504</v>
      </c>
      <c r="C379" t="s">
        <v>530</v>
      </c>
      <c r="D379" t="s">
        <v>109</v>
      </c>
      <c r="E379" t="s">
        <v>69</v>
      </c>
      <c r="F379">
        <v>3</v>
      </c>
      <c r="G379" t="s">
        <v>2</v>
      </c>
      <c r="H379" t="s">
        <v>3</v>
      </c>
      <c r="I379" t="s">
        <v>6</v>
      </c>
      <c r="J379">
        <v>3</v>
      </c>
    </row>
    <row r="380" spans="1:10" x14ac:dyDescent="0.3">
      <c r="A380" s="4">
        <v>35510</v>
      </c>
      <c r="B380" s="4">
        <v>35504</v>
      </c>
      <c r="C380" t="s">
        <v>531</v>
      </c>
      <c r="D380" t="s">
        <v>109</v>
      </c>
      <c r="E380" t="s">
        <v>69</v>
      </c>
      <c r="F380">
        <v>3</v>
      </c>
      <c r="G380" t="s">
        <v>2</v>
      </c>
      <c r="H380" t="s">
        <v>3</v>
      </c>
      <c r="I380" t="s">
        <v>6</v>
      </c>
      <c r="J380">
        <v>3</v>
      </c>
    </row>
    <row r="381" spans="1:10" x14ac:dyDescent="0.3">
      <c r="A381" s="4">
        <v>35510</v>
      </c>
      <c r="B381" s="4">
        <v>35506</v>
      </c>
      <c r="C381" t="s">
        <v>532</v>
      </c>
      <c r="D381" t="s">
        <v>533</v>
      </c>
      <c r="E381" t="s">
        <v>69</v>
      </c>
      <c r="F381">
        <v>3</v>
      </c>
      <c r="G381" t="s">
        <v>2</v>
      </c>
      <c r="H381" t="s">
        <v>3</v>
      </c>
      <c r="I381" t="s">
        <v>6</v>
      </c>
      <c r="J381">
        <v>3</v>
      </c>
    </row>
    <row r="382" spans="1:10" x14ac:dyDescent="0.3">
      <c r="A382" s="4">
        <v>35510</v>
      </c>
      <c r="B382" s="4">
        <v>35506</v>
      </c>
      <c r="C382" t="s">
        <v>534</v>
      </c>
      <c r="D382" t="s">
        <v>533</v>
      </c>
      <c r="E382" t="s">
        <v>69</v>
      </c>
      <c r="F382">
        <v>3</v>
      </c>
      <c r="G382" t="s">
        <v>2</v>
      </c>
      <c r="H382" t="s">
        <v>3</v>
      </c>
      <c r="I382" t="s">
        <v>6</v>
      </c>
      <c r="J382">
        <v>3</v>
      </c>
    </row>
    <row r="383" spans="1:10" x14ac:dyDescent="0.3">
      <c r="A383" s="4">
        <v>35510</v>
      </c>
      <c r="B383" s="4">
        <v>35506</v>
      </c>
      <c r="C383" t="s">
        <v>189</v>
      </c>
      <c r="D383" t="s">
        <v>533</v>
      </c>
      <c r="E383" t="s">
        <v>69</v>
      </c>
      <c r="F383">
        <v>3</v>
      </c>
      <c r="G383" t="s">
        <v>2</v>
      </c>
      <c r="H383" t="s">
        <v>3</v>
      </c>
      <c r="I383" t="s">
        <v>6</v>
      </c>
      <c r="J383">
        <v>3</v>
      </c>
    </row>
    <row r="384" spans="1:10" x14ac:dyDescent="0.3">
      <c r="A384" s="4">
        <v>35510</v>
      </c>
      <c r="B384" s="4">
        <v>35503</v>
      </c>
      <c r="C384" t="s">
        <v>535</v>
      </c>
      <c r="D384" t="s">
        <v>536</v>
      </c>
      <c r="E384" t="s">
        <v>69</v>
      </c>
      <c r="F384">
        <v>3</v>
      </c>
      <c r="G384" t="s">
        <v>2</v>
      </c>
      <c r="H384" t="s">
        <v>3</v>
      </c>
      <c r="I384" t="s">
        <v>6</v>
      </c>
      <c r="J384">
        <v>3</v>
      </c>
    </row>
    <row r="385" spans="1:10" x14ac:dyDescent="0.3">
      <c r="A385" s="4">
        <v>35510</v>
      </c>
      <c r="B385" s="4">
        <v>35508</v>
      </c>
      <c r="C385" t="s">
        <v>537</v>
      </c>
      <c r="D385" t="s">
        <v>140</v>
      </c>
      <c r="E385" t="s">
        <v>69</v>
      </c>
      <c r="F385">
        <v>3</v>
      </c>
      <c r="G385" t="s">
        <v>2</v>
      </c>
      <c r="H385" t="s">
        <v>3</v>
      </c>
      <c r="I385" t="s">
        <v>6</v>
      </c>
      <c r="J385">
        <v>3</v>
      </c>
    </row>
    <row r="386" spans="1:10" x14ac:dyDescent="0.3">
      <c r="A386" s="4">
        <v>35510</v>
      </c>
      <c r="B386" s="4">
        <v>35508</v>
      </c>
      <c r="C386" t="s">
        <v>538</v>
      </c>
      <c r="D386" t="s">
        <v>140</v>
      </c>
      <c r="E386" t="s">
        <v>69</v>
      </c>
      <c r="F386">
        <v>3</v>
      </c>
      <c r="G386" t="s">
        <v>2</v>
      </c>
      <c r="H386" t="s">
        <v>3</v>
      </c>
      <c r="I386" t="s">
        <v>6</v>
      </c>
      <c r="J386">
        <v>3</v>
      </c>
    </row>
    <row r="387" spans="1:10" x14ac:dyDescent="0.3">
      <c r="A387" s="4">
        <v>35510</v>
      </c>
      <c r="B387" s="4">
        <v>35504</v>
      </c>
      <c r="C387" t="s">
        <v>539</v>
      </c>
      <c r="D387" t="s">
        <v>140</v>
      </c>
      <c r="E387" t="s">
        <v>69</v>
      </c>
      <c r="F387">
        <v>3</v>
      </c>
      <c r="G387" t="s">
        <v>2</v>
      </c>
      <c r="H387" t="s">
        <v>3</v>
      </c>
      <c r="I387" t="s">
        <v>6</v>
      </c>
      <c r="J387">
        <v>3</v>
      </c>
    </row>
    <row r="388" spans="1:10" x14ac:dyDescent="0.3">
      <c r="A388" s="4">
        <v>35510</v>
      </c>
      <c r="B388" s="4">
        <v>35506</v>
      </c>
      <c r="C388" t="s">
        <v>540</v>
      </c>
      <c r="D388" t="s">
        <v>140</v>
      </c>
      <c r="E388" t="s">
        <v>69</v>
      </c>
      <c r="F388">
        <v>3</v>
      </c>
      <c r="G388" t="s">
        <v>2</v>
      </c>
      <c r="H388" t="s">
        <v>3</v>
      </c>
      <c r="I388" t="s">
        <v>6</v>
      </c>
      <c r="J388">
        <v>3</v>
      </c>
    </row>
    <row r="389" spans="1:10" x14ac:dyDescent="0.3">
      <c r="A389" s="4">
        <v>35510</v>
      </c>
      <c r="B389" s="4">
        <v>35504</v>
      </c>
      <c r="C389" t="s">
        <v>425</v>
      </c>
      <c r="D389" t="s">
        <v>140</v>
      </c>
      <c r="E389" t="s">
        <v>69</v>
      </c>
      <c r="F389">
        <v>3</v>
      </c>
      <c r="G389" t="s">
        <v>2</v>
      </c>
      <c r="H389" t="s">
        <v>3</v>
      </c>
      <c r="I389" t="s">
        <v>6</v>
      </c>
      <c r="J389">
        <v>3</v>
      </c>
    </row>
    <row r="390" spans="1:10" x14ac:dyDescent="0.3">
      <c r="A390" s="4">
        <v>35510</v>
      </c>
      <c r="B390" s="4">
        <v>35506</v>
      </c>
      <c r="C390" t="s">
        <v>257</v>
      </c>
      <c r="D390" t="s">
        <v>140</v>
      </c>
      <c r="E390" t="s">
        <v>69</v>
      </c>
      <c r="F390">
        <v>3</v>
      </c>
      <c r="G390" t="s">
        <v>2</v>
      </c>
      <c r="H390" t="s">
        <v>3</v>
      </c>
      <c r="I390" t="s">
        <v>6</v>
      </c>
      <c r="J390">
        <v>3</v>
      </c>
    </row>
    <row r="391" spans="1:10" x14ac:dyDescent="0.3">
      <c r="A391" s="4">
        <v>35510</v>
      </c>
      <c r="B391" s="4">
        <v>35504</v>
      </c>
      <c r="C391" t="s">
        <v>541</v>
      </c>
      <c r="D391" t="s">
        <v>542</v>
      </c>
      <c r="E391" t="s">
        <v>69</v>
      </c>
      <c r="F391">
        <v>3</v>
      </c>
      <c r="G391" t="s">
        <v>2</v>
      </c>
      <c r="H391" t="s">
        <v>3</v>
      </c>
      <c r="I391" t="s">
        <v>6</v>
      </c>
      <c r="J391">
        <v>3</v>
      </c>
    </row>
    <row r="392" spans="1:10" x14ac:dyDescent="0.3">
      <c r="A392" s="4">
        <v>35510</v>
      </c>
      <c r="B392" s="4">
        <v>35503</v>
      </c>
      <c r="C392" t="s">
        <v>212</v>
      </c>
      <c r="D392" t="s">
        <v>542</v>
      </c>
      <c r="E392" t="s">
        <v>69</v>
      </c>
      <c r="F392">
        <v>3</v>
      </c>
      <c r="G392" t="s">
        <v>2</v>
      </c>
      <c r="H392" t="s">
        <v>3</v>
      </c>
      <c r="I392" t="s">
        <v>6</v>
      </c>
      <c r="J392">
        <v>3</v>
      </c>
    </row>
    <row r="393" spans="1:10" x14ac:dyDescent="0.3">
      <c r="A393" s="4">
        <v>35510</v>
      </c>
      <c r="B393" s="4">
        <v>35507</v>
      </c>
      <c r="C393" t="s">
        <v>543</v>
      </c>
      <c r="D393" t="s">
        <v>542</v>
      </c>
      <c r="E393" t="s">
        <v>69</v>
      </c>
      <c r="F393">
        <v>3</v>
      </c>
      <c r="G393" t="s">
        <v>2</v>
      </c>
      <c r="H393" t="s">
        <v>3</v>
      </c>
      <c r="I393" t="s">
        <v>6</v>
      </c>
      <c r="J393">
        <v>3</v>
      </c>
    </row>
    <row r="394" spans="1:10" x14ac:dyDescent="0.3">
      <c r="A394" s="4">
        <v>35510</v>
      </c>
      <c r="B394" s="4">
        <v>35509</v>
      </c>
      <c r="C394" t="s">
        <v>544</v>
      </c>
      <c r="D394" t="s">
        <v>429</v>
      </c>
      <c r="E394" t="s">
        <v>69</v>
      </c>
      <c r="F394">
        <v>3</v>
      </c>
      <c r="G394" t="s">
        <v>2</v>
      </c>
      <c r="H394" t="s">
        <v>3</v>
      </c>
      <c r="I394" t="s">
        <v>6</v>
      </c>
      <c r="J394">
        <v>3</v>
      </c>
    </row>
    <row r="395" spans="1:10" x14ac:dyDescent="0.3">
      <c r="A395" s="4">
        <v>35510</v>
      </c>
      <c r="B395" s="4">
        <v>35503</v>
      </c>
      <c r="C395" t="s">
        <v>545</v>
      </c>
      <c r="D395" t="s">
        <v>429</v>
      </c>
      <c r="E395" t="s">
        <v>69</v>
      </c>
      <c r="F395">
        <v>3</v>
      </c>
      <c r="G395" t="s">
        <v>2</v>
      </c>
      <c r="H395" t="s">
        <v>3</v>
      </c>
      <c r="I395" t="s">
        <v>6</v>
      </c>
      <c r="J395">
        <v>3</v>
      </c>
    </row>
    <row r="396" spans="1:10" x14ac:dyDescent="0.3">
      <c r="A396" s="4">
        <v>35510</v>
      </c>
      <c r="B396" s="4">
        <v>35506</v>
      </c>
      <c r="C396" t="s">
        <v>188</v>
      </c>
      <c r="D396" t="s">
        <v>429</v>
      </c>
      <c r="E396" t="s">
        <v>69</v>
      </c>
      <c r="F396">
        <v>3</v>
      </c>
      <c r="G396" t="s">
        <v>2</v>
      </c>
      <c r="H396" t="s">
        <v>3</v>
      </c>
      <c r="I396" t="s">
        <v>6</v>
      </c>
      <c r="J396">
        <v>3</v>
      </c>
    </row>
    <row r="397" spans="1:10" x14ac:dyDescent="0.3">
      <c r="A397" s="4">
        <v>35510</v>
      </c>
      <c r="B397" s="4">
        <v>35509</v>
      </c>
      <c r="C397" t="s">
        <v>546</v>
      </c>
      <c r="D397" t="s">
        <v>429</v>
      </c>
      <c r="E397" t="s">
        <v>69</v>
      </c>
      <c r="F397">
        <v>3</v>
      </c>
      <c r="G397" t="s">
        <v>2</v>
      </c>
      <c r="H397" t="s">
        <v>3</v>
      </c>
      <c r="I397" t="s">
        <v>6</v>
      </c>
      <c r="J397">
        <v>3</v>
      </c>
    </row>
    <row r="398" spans="1:10" x14ac:dyDescent="0.3">
      <c r="A398" s="4">
        <v>35510</v>
      </c>
      <c r="B398" s="4">
        <v>35509</v>
      </c>
      <c r="C398" t="s">
        <v>547</v>
      </c>
      <c r="D398" t="s">
        <v>68</v>
      </c>
      <c r="E398" t="s">
        <v>69</v>
      </c>
      <c r="F398">
        <v>3</v>
      </c>
      <c r="G398" t="s">
        <v>2</v>
      </c>
      <c r="H398" t="s">
        <v>3</v>
      </c>
      <c r="I398" t="s">
        <v>6</v>
      </c>
      <c r="J398">
        <v>3</v>
      </c>
    </row>
    <row r="399" spans="1:10" x14ac:dyDescent="0.3">
      <c r="A399" s="4">
        <v>35510</v>
      </c>
      <c r="B399" s="4">
        <v>35508</v>
      </c>
      <c r="C399" t="s">
        <v>164</v>
      </c>
      <c r="D399" t="s">
        <v>68</v>
      </c>
      <c r="E399" t="s">
        <v>69</v>
      </c>
      <c r="F399">
        <v>3</v>
      </c>
      <c r="G399" t="s">
        <v>2</v>
      </c>
      <c r="H399" t="s">
        <v>3</v>
      </c>
      <c r="I399" t="s">
        <v>6</v>
      </c>
      <c r="J399">
        <v>3</v>
      </c>
    </row>
    <row r="400" spans="1:10" x14ac:dyDescent="0.3">
      <c r="A400" s="4">
        <v>35510</v>
      </c>
      <c r="B400" s="4">
        <v>35505</v>
      </c>
      <c r="C400" t="s">
        <v>372</v>
      </c>
      <c r="D400" t="s">
        <v>68</v>
      </c>
      <c r="E400" t="s">
        <v>69</v>
      </c>
      <c r="F400">
        <v>3</v>
      </c>
      <c r="G400" t="s">
        <v>2</v>
      </c>
      <c r="H400" t="s">
        <v>3</v>
      </c>
      <c r="I400" t="s">
        <v>6</v>
      </c>
      <c r="J400">
        <v>3</v>
      </c>
    </row>
    <row r="401" spans="1:10" x14ac:dyDescent="0.3">
      <c r="A401" s="4">
        <v>35510</v>
      </c>
      <c r="B401" s="4">
        <v>35504</v>
      </c>
      <c r="C401" t="s">
        <v>186</v>
      </c>
      <c r="D401" t="s">
        <v>68</v>
      </c>
      <c r="E401" t="s">
        <v>69</v>
      </c>
      <c r="F401">
        <v>3</v>
      </c>
      <c r="G401" t="s">
        <v>2</v>
      </c>
      <c r="H401" t="s">
        <v>3</v>
      </c>
      <c r="I401" t="s">
        <v>6</v>
      </c>
      <c r="J401">
        <v>3</v>
      </c>
    </row>
    <row r="402" spans="1:10" x14ac:dyDescent="0.3">
      <c r="A402" s="4">
        <v>35510</v>
      </c>
      <c r="B402" s="4">
        <v>35505</v>
      </c>
      <c r="C402" t="s">
        <v>252</v>
      </c>
      <c r="D402" t="s">
        <v>548</v>
      </c>
      <c r="E402" t="s">
        <v>69</v>
      </c>
      <c r="F402">
        <v>3</v>
      </c>
      <c r="G402" t="s">
        <v>2</v>
      </c>
      <c r="H402" t="s">
        <v>3</v>
      </c>
      <c r="I402" t="s">
        <v>6</v>
      </c>
      <c r="J402">
        <v>3</v>
      </c>
    </row>
    <row r="403" spans="1:10" x14ac:dyDescent="0.3">
      <c r="A403" s="4">
        <v>35510</v>
      </c>
      <c r="B403" s="4">
        <v>35507</v>
      </c>
      <c r="C403" t="s">
        <v>549</v>
      </c>
      <c r="D403" t="s">
        <v>550</v>
      </c>
      <c r="E403" t="s">
        <v>69</v>
      </c>
      <c r="F403">
        <v>3</v>
      </c>
      <c r="G403" t="s">
        <v>2</v>
      </c>
      <c r="H403" t="s">
        <v>3</v>
      </c>
      <c r="I403" t="s">
        <v>6</v>
      </c>
      <c r="J403">
        <v>3</v>
      </c>
    </row>
    <row r="404" spans="1:10" x14ac:dyDescent="0.3">
      <c r="A404" s="4">
        <v>35510</v>
      </c>
      <c r="B404" s="4">
        <v>35506</v>
      </c>
      <c r="C404" t="s">
        <v>551</v>
      </c>
      <c r="D404" t="s">
        <v>550</v>
      </c>
      <c r="E404" t="s">
        <v>69</v>
      </c>
      <c r="F404">
        <v>3</v>
      </c>
      <c r="G404" t="s">
        <v>2</v>
      </c>
      <c r="H404" t="s">
        <v>3</v>
      </c>
      <c r="I404" t="s">
        <v>6</v>
      </c>
      <c r="J404">
        <v>3</v>
      </c>
    </row>
    <row r="405" spans="1:10" x14ac:dyDescent="0.3">
      <c r="A405" s="4">
        <v>35510</v>
      </c>
      <c r="B405" s="4">
        <v>35506</v>
      </c>
      <c r="C405" t="s">
        <v>552</v>
      </c>
      <c r="D405" t="s">
        <v>550</v>
      </c>
      <c r="E405" t="s">
        <v>69</v>
      </c>
      <c r="F405">
        <v>3</v>
      </c>
      <c r="G405" t="s">
        <v>2</v>
      </c>
      <c r="H405" t="s">
        <v>3</v>
      </c>
      <c r="I405" t="s">
        <v>6</v>
      </c>
      <c r="J405">
        <v>3</v>
      </c>
    </row>
    <row r="406" spans="1:10" x14ac:dyDescent="0.3">
      <c r="A406" s="4">
        <v>35510</v>
      </c>
      <c r="B406" s="4">
        <v>35506</v>
      </c>
      <c r="C406" t="s">
        <v>553</v>
      </c>
      <c r="D406" t="s">
        <v>550</v>
      </c>
      <c r="E406" t="s">
        <v>69</v>
      </c>
      <c r="F406">
        <v>3</v>
      </c>
      <c r="G406" t="s">
        <v>2</v>
      </c>
      <c r="H406" t="s">
        <v>3</v>
      </c>
      <c r="I406" t="s">
        <v>6</v>
      </c>
      <c r="J406">
        <v>3</v>
      </c>
    </row>
    <row r="407" spans="1:10" x14ac:dyDescent="0.3">
      <c r="A407" s="4">
        <v>35510</v>
      </c>
      <c r="B407" s="4">
        <v>35508</v>
      </c>
      <c r="C407" t="s">
        <v>554</v>
      </c>
      <c r="D407" t="s">
        <v>555</v>
      </c>
      <c r="E407" t="s">
        <v>69</v>
      </c>
      <c r="F407">
        <v>3</v>
      </c>
      <c r="G407" t="s">
        <v>2</v>
      </c>
      <c r="H407" t="s">
        <v>3</v>
      </c>
      <c r="I407" t="s">
        <v>6</v>
      </c>
      <c r="J407">
        <v>3</v>
      </c>
    </row>
    <row r="408" spans="1:10" x14ac:dyDescent="0.3">
      <c r="A408" s="4">
        <v>35510</v>
      </c>
      <c r="B408" s="4">
        <v>35508</v>
      </c>
      <c r="C408" t="s">
        <v>556</v>
      </c>
      <c r="D408" t="s">
        <v>557</v>
      </c>
      <c r="E408" t="s">
        <v>69</v>
      </c>
      <c r="F408">
        <v>3</v>
      </c>
      <c r="G408" t="s">
        <v>2</v>
      </c>
      <c r="H408" t="s">
        <v>3</v>
      </c>
      <c r="I408" t="s">
        <v>6</v>
      </c>
      <c r="J408">
        <v>3</v>
      </c>
    </row>
    <row r="409" spans="1:10" x14ac:dyDescent="0.3">
      <c r="A409" s="4">
        <v>35510</v>
      </c>
      <c r="B409" s="4">
        <v>35504</v>
      </c>
      <c r="C409" t="s">
        <v>558</v>
      </c>
      <c r="D409" t="s">
        <v>557</v>
      </c>
      <c r="E409" t="s">
        <v>69</v>
      </c>
      <c r="F409">
        <v>3</v>
      </c>
      <c r="G409" t="s">
        <v>2</v>
      </c>
      <c r="H409" t="s">
        <v>3</v>
      </c>
      <c r="I409" t="s">
        <v>6</v>
      </c>
      <c r="J409">
        <v>3</v>
      </c>
    </row>
    <row r="410" spans="1:10" x14ac:dyDescent="0.3">
      <c r="A410" s="4">
        <v>35510</v>
      </c>
      <c r="B410" s="4">
        <v>35506</v>
      </c>
      <c r="C410" t="s">
        <v>559</v>
      </c>
      <c r="D410" t="s">
        <v>105</v>
      </c>
      <c r="E410" t="s">
        <v>69</v>
      </c>
      <c r="F410">
        <v>3</v>
      </c>
      <c r="G410" t="s">
        <v>2</v>
      </c>
      <c r="H410" t="s">
        <v>3</v>
      </c>
      <c r="I410" t="s">
        <v>6</v>
      </c>
      <c r="J410">
        <v>3</v>
      </c>
    </row>
    <row r="411" spans="1:10" x14ac:dyDescent="0.3">
      <c r="A411" s="4">
        <v>35510</v>
      </c>
      <c r="B411" s="4">
        <v>35507</v>
      </c>
      <c r="C411" t="s">
        <v>560</v>
      </c>
      <c r="D411" t="s">
        <v>105</v>
      </c>
      <c r="E411" t="s">
        <v>69</v>
      </c>
      <c r="F411">
        <v>3</v>
      </c>
      <c r="G411" t="s">
        <v>2</v>
      </c>
      <c r="H411" t="s">
        <v>3</v>
      </c>
      <c r="I411" t="s">
        <v>6</v>
      </c>
      <c r="J411">
        <v>3</v>
      </c>
    </row>
    <row r="412" spans="1:10" x14ac:dyDescent="0.3">
      <c r="A412" s="4">
        <v>35510</v>
      </c>
      <c r="B412" s="4">
        <v>35506</v>
      </c>
      <c r="C412" t="s">
        <v>561</v>
      </c>
      <c r="D412" t="s">
        <v>105</v>
      </c>
      <c r="E412" t="s">
        <v>69</v>
      </c>
      <c r="F412">
        <v>3</v>
      </c>
      <c r="G412" t="s">
        <v>2</v>
      </c>
      <c r="H412" t="s">
        <v>3</v>
      </c>
      <c r="I412" t="s">
        <v>6</v>
      </c>
      <c r="J412">
        <v>3</v>
      </c>
    </row>
    <row r="413" spans="1:10" x14ac:dyDescent="0.3">
      <c r="A413" s="4">
        <v>35510</v>
      </c>
      <c r="B413" s="4">
        <v>35509</v>
      </c>
      <c r="C413" t="s">
        <v>562</v>
      </c>
      <c r="D413" t="s">
        <v>563</v>
      </c>
      <c r="E413" t="s">
        <v>69</v>
      </c>
      <c r="F413">
        <v>3</v>
      </c>
      <c r="G413" t="s">
        <v>2</v>
      </c>
      <c r="H413" t="s">
        <v>3</v>
      </c>
      <c r="I413" t="s">
        <v>6</v>
      </c>
      <c r="J413">
        <v>3</v>
      </c>
    </row>
    <row r="414" spans="1:10" x14ac:dyDescent="0.3">
      <c r="A414" s="4">
        <v>35510</v>
      </c>
      <c r="B414" s="4">
        <v>35507</v>
      </c>
      <c r="C414" t="s">
        <v>564</v>
      </c>
      <c r="D414" t="s">
        <v>393</v>
      </c>
      <c r="E414" t="s">
        <v>69</v>
      </c>
      <c r="F414">
        <v>3</v>
      </c>
      <c r="G414" t="s">
        <v>2</v>
      </c>
      <c r="H414" t="s">
        <v>3</v>
      </c>
      <c r="I414" t="s">
        <v>6</v>
      </c>
      <c r="J414">
        <v>3</v>
      </c>
    </row>
    <row r="415" spans="1:10" x14ac:dyDescent="0.3">
      <c r="A415" s="4">
        <v>35510</v>
      </c>
      <c r="B415" s="4">
        <v>35507</v>
      </c>
      <c r="C415" t="s">
        <v>565</v>
      </c>
      <c r="D415" t="s">
        <v>566</v>
      </c>
      <c r="E415" t="s">
        <v>69</v>
      </c>
      <c r="F415">
        <v>3</v>
      </c>
      <c r="G415" t="s">
        <v>2</v>
      </c>
      <c r="H415" t="s">
        <v>3</v>
      </c>
      <c r="I415" t="s">
        <v>6</v>
      </c>
      <c r="J415">
        <v>3</v>
      </c>
    </row>
    <row r="416" spans="1:10" x14ac:dyDescent="0.3">
      <c r="A416" s="4">
        <v>35510</v>
      </c>
      <c r="B416" s="4">
        <v>35503</v>
      </c>
      <c r="C416" t="s">
        <v>567</v>
      </c>
      <c r="D416" t="s">
        <v>566</v>
      </c>
      <c r="E416" t="s">
        <v>69</v>
      </c>
      <c r="F416">
        <v>3</v>
      </c>
      <c r="G416" t="s">
        <v>2</v>
      </c>
      <c r="H416" t="s">
        <v>3</v>
      </c>
      <c r="I416" t="s">
        <v>6</v>
      </c>
      <c r="J416">
        <v>3</v>
      </c>
    </row>
    <row r="417" spans="1:10" x14ac:dyDescent="0.3">
      <c r="A417" s="4">
        <v>35510</v>
      </c>
      <c r="B417" s="4">
        <v>35506</v>
      </c>
      <c r="C417" t="s">
        <v>455</v>
      </c>
      <c r="D417" t="s">
        <v>568</v>
      </c>
      <c r="E417" t="s">
        <v>69</v>
      </c>
      <c r="F417">
        <v>3</v>
      </c>
      <c r="G417" t="s">
        <v>2</v>
      </c>
      <c r="H417" t="s">
        <v>3</v>
      </c>
      <c r="I417" t="s">
        <v>6</v>
      </c>
      <c r="J417">
        <v>3</v>
      </c>
    </row>
    <row r="418" spans="1:10" x14ac:dyDescent="0.3">
      <c r="A418" s="4">
        <v>35510</v>
      </c>
      <c r="B418" s="4">
        <v>35504</v>
      </c>
      <c r="C418" t="s">
        <v>569</v>
      </c>
      <c r="D418" t="s">
        <v>409</v>
      </c>
      <c r="E418" t="s">
        <v>69</v>
      </c>
      <c r="F418">
        <v>3</v>
      </c>
      <c r="G418" t="s">
        <v>2</v>
      </c>
      <c r="H418" t="s">
        <v>3</v>
      </c>
      <c r="I418" t="s">
        <v>6</v>
      </c>
      <c r="J418">
        <v>3</v>
      </c>
    </row>
    <row r="419" spans="1:10" x14ac:dyDescent="0.3">
      <c r="A419" s="4">
        <v>35510</v>
      </c>
      <c r="B419" s="4">
        <v>35505</v>
      </c>
      <c r="C419" t="s">
        <v>570</v>
      </c>
      <c r="D419" t="s">
        <v>571</v>
      </c>
      <c r="E419" t="s">
        <v>69</v>
      </c>
      <c r="F419">
        <v>3</v>
      </c>
      <c r="G419" t="s">
        <v>2</v>
      </c>
      <c r="H419" t="s">
        <v>3</v>
      </c>
      <c r="I419" t="s">
        <v>6</v>
      </c>
      <c r="J419">
        <v>3</v>
      </c>
    </row>
    <row r="420" spans="1:10" x14ac:dyDescent="0.3">
      <c r="A420" s="4">
        <v>35510</v>
      </c>
      <c r="B420" s="4">
        <v>35507</v>
      </c>
      <c r="C420" t="s">
        <v>572</v>
      </c>
      <c r="D420" t="s">
        <v>571</v>
      </c>
      <c r="E420" t="s">
        <v>69</v>
      </c>
      <c r="F420">
        <v>3</v>
      </c>
      <c r="G420" t="s">
        <v>2</v>
      </c>
      <c r="H420" t="s">
        <v>3</v>
      </c>
      <c r="I420" t="s">
        <v>6</v>
      </c>
      <c r="J420">
        <v>3</v>
      </c>
    </row>
    <row r="421" spans="1:10" x14ac:dyDescent="0.3">
      <c r="A421" s="4">
        <v>35510</v>
      </c>
      <c r="B421" s="4">
        <v>35503</v>
      </c>
      <c r="C421" t="s">
        <v>573</v>
      </c>
      <c r="D421" t="s">
        <v>574</v>
      </c>
      <c r="E421" t="s">
        <v>69</v>
      </c>
      <c r="F421">
        <v>3</v>
      </c>
      <c r="G421" t="s">
        <v>2</v>
      </c>
      <c r="H421" t="s">
        <v>3</v>
      </c>
      <c r="I421" t="s">
        <v>6</v>
      </c>
      <c r="J421">
        <v>3</v>
      </c>
    </row>
    <row r="422" spans="1:10" x14ac:dyDescent="0.3">
      <c r="A422" s="4">
        <v>35510</v>
      </c>
      <c r="B422" s="4">
        <v>35508</v>
      </c>
      <c r="C422" t="s">
        <v>575</v>
      </c>
      <c r="D422" t="s">
        <v>574</v>
      </c>
      <c r="E422" t="s">
        <v>69</v>
      </c>
      <c r="F422">
        <v>3</v>
      </c>
      <c r="G422" t="s">
        <v>2</v>
      </c>
      <c r="H422" t="s">
        <v>3</v>
      </c>
      <c r="I422" t="s">
        <v>6</v>
      </c>
      <c r="J422">
        <v>3</v>
      </c>
    </row>
    <row r="423" spans="1:10" x14ac:dyDescent="0.3">
      <c r="A423" s="4">
        <v>35510</v>
      </c>
      <c r="B423" s="4">
        <v>35504</v>
      </c>
      <c r="C423" t="s">
        <v>576</v>
      </c>
      <c r="D423" t="s">
        <v>559</v>
      </c>
      <c r="E423" t="s">
        <v>69</v>
      </c>
      <c r="F423">
        <v>3</v>
      </c>
      <c r="G423" t="s">
        <v>2</v>
      </c>
      <c r="H423" t="s">
        <v>3</v>
      </c>
      <c r="I423" t="s">
        <v>6</v>
      </c>
      <c r="J423">
        <v>3</v>
      </c>
    </row>
    <row r="424" spans="1:10" x14ac:dyDescent="0.3">
      <c r="A424" s="4">
        <v>35510</v>
      </c>
      <c r="B424" s="4">
        <v>35506</v>
      </c>
      <c r="C424" t="s">
        <v>577</v>
      </c>
      <c r="D424" t="s">
        <v>98</v>
      </c>
      <c r="E424" t="s">
        <v>69</v>
      </c>
      <c r="F424">
        <v>3</v>
      </c>
      <c r="G424" t="s">
        <v>2</v>
      </c>
      <c r="H424" t="s">
        <v>3</v>
      </c>
      <c r="I424" t="s">
        <v>6</v>
      </c>
      <c r="J424">
        <v>3</v>
      </c>
    </row>
    <row r="425" spans="1:10" x14ac:dyDescent="0.3">
      <c r="A425" s="4">
        <v>35510</v>
      </c>
      <c r="B425" s="4">
        <v>35508</v>
      </c>
      <c r="C425" t="s">
        <v>395</v>
      </c>
      <c r="D425" t="s">
        <v>98</v>
      </c>
      <c r="E425" t="s">
        <v>69</v>
      </c>
      <c r="F425">
        <v>3</v>
      </c>
      <c r="G425" t="s">
        <v>2</v>
      </c>
      <c r="H425" t="s">
        <v>3</v>
      </c>
      <c r="I425" t="s">
        <v>6</v>
      </c>
      <c r="J425">
        <v>3</v>
      </c>
    </row>
    <row r="426" spans="1:10" x14ac:dyDescent="0.3">
      <c r="A426" s="4">
        <v>35510</v>
      </c>
      <c r="B426" s="4">
        <v>35509</v>
      </c>
      <c r="C426" t="s">
        <v>578</v>
      </c>
      <c r="D426" t="s">
        <v>98</v>
      </c>
      <c r="E426" t="s">
        <v>69</v>
      </c>
      <c r="F426">
        <v>3</v>
      </c>
      <c r="G426" t="s">
        <v>2</v>
      </c>
      <c r="H426" t="s">
        <v>3</v>
      </c>
      <c r="I426" t="s">
        <v>6</v>
      </c>
      <c r="J426">
        <v>3</v>
      </c>
    </row>
    <row r="427" spans="1:10" x14ac:dyDescent="0.3">
      <c r="A427" s="4">
        <v>35510</v>
      </c>
      <c r="B427" s="4">
        <v>35505</v>
      </c>
      <c r="C427" t="s">
        <v>579</v>
      </c>
      <c r="D427" t="s">
        <v>580</v>
      </c>
      <c r="E427" t="s">
        <v>69</v>
      </c>
      <c r="F427">
        <v>3</v>
      </c>
      <c r="G427" t="s">
        <v>2</v>
      </c>
      <c r="H427" t="s">
        <v>3</v>
      </c>
      <c r="I427" t="s">
        <v>6</v>
      </c>
      <c r="J427">
        <v>3</v>
      </c>
    </row>
    <row r="428" spans="1:10" x14ac:dyDescent="0.3">
      <c r="A428" s="4">
        <v>35510</v>
      </c>
      <c r="B428" s="4">
        <v>35506</v>
      </c>
      <c r="C428" t="s">
        <v>250</v>
      </c>
      <c r="D428" t="s">
        <v>580</v>
      </c>
      <c r="E428" t="s">
        <v>69</v>
      </c>
      <c r="F428">
        <v>3</v>
      </c>
      <c r="G428" t="s">
        <v>2</v>
      </c>
      <c r="H428" t="s">
        <v>3</v>
      </c>
      <c r="I428" t="s">
        <v>6</v>
      </c>
      <c r="J428">
        <v>3</v>
      </c>
    </row>
    <row r="429" spans="1:10" x14ac:dyDescent="0.3">
      <c r="A429" s="4">
        <v>35510</v>
      </c>
      <c r="B429" s="4">
        <v>35506</v>
      </c>
      <c r="C429" t="s">
        <v>581</v>
      </c>
      <c r="D429" t="s">
        <v>582</v>
      </c>
      <c r="E429" t="s">
        <v>69</v>
      </c>
      <c r="F429">
        <v>3</v>
      </c>
      <c r="G429" t="s">
        <v>2</v>
      </c>
      <c r="H429" t="s">
        <v>3</v>
      </c>
      <c r="I429" t="s">
        <v>6</v>
      </c>
      <c r="J429">
        <v>3</v>
      </c>
    </row>
    <row r="430" spans="1:10" x14ac:dyDescent="0.3">
      <c r="A430" s="4">
        <v>35510</v>
      </c>
      <c r="B430" s="4">
        <v>35505</v>
      </c>
      <c r="C430" t="s">
        <v>583</v>
      </c>
      <c r="D430" t="s">
        <v>582</v>
      </c>
      <c r="E430" t="s">
        <v>69</v>
      </c>
      <c r="F430">
        <v>3</v>
      </c>
      <c r="G430" t="s">
        <v>2</v>
      </c>
      <c r="H430" t="s">
        <v>3</v>
      </c>
      <c r="I430" t="s">
        <v>6</v>
      </c>
      <c r="J430">
        <v>3</v>
      </c>
    </row>
    <row r="431" spans="1:10" x14ac:dyDescent="0.3">
      <c r="A431" s="4">
        <v>35510</v>
      </c>
      <c r="B431" s="4">
        <v>35503</v>
      </c>
      <c r="C431" t="s">
        <v>584</v>
      </c>
      <c r="D431" t="s">
        <v>585</v>
      </c>
      <c r="E431" t="s">
        <v>69</v>
      </c>
      <c r="F431">
        <v>3</v>
      </c>
      <c r="G431" t="s">
        <v>2</v>
      </c>
      <c r="H431" t="s">
        <v>3</v>
      </c>
      <c r="I431" t="s">
        <v>6</v>
      </c>
      <c r="J431">
        <v>3</v>
      </c>
    </row>
    <row r="432" spans="1:10" x14ac:dyDescent="0.3">
      <c r="A432" s="4">
        <v>35510</v>
      </c>
      <c r="B432" s="4">
        <v>35505</v>
      </c>
      <c r="C432" t="s">
        <v>586</v>
      </c>
      <c r="D432" t="s">
        <v>587</v>
      </c>
      <c r="E432" t="s">
        <v>69</v>
      </c>
      <c r="F432">
        <v>3</v>
      </c>
      <c r="G432" t="s">
        <v>2</v>
      </c>
      <c r="H432" t="s">
        <v>3</v>
      </c>
      <c r="I432" t="s">
        <v>6</v>
      </c>
      <c r="J432">
        <v>3</v>
      </c>
    </row>
    <row r="433" spans="1:10" x14ac:dyDescent="0.3">
      <c r="A433" s="4">
        <v>35510</v>
      </c>
      <c r="B433" s="4">
        <v>35508</v>
      </c>
      <c r="C433" t="s">
        <v>588</v>
      </c>
      <c r="D433" t="s">
        <v>587</v>
      </c>
      <c r="E433" t="s">
        <v>69</v>
      </c>
      <c r="F433">
        <v>3</v>
      </c>
      <c r="G433" t="s">
        <v>2</v>
      </c>
      <c r="H433" t="s">
        <v>3</v>
      </c>
      <c r="I433" t="s">
        <v>6</v>
      </c>
      <c r="J433">
        <v>3</v>
      </c>
    </row>
    <row r="434" spans="1:10" x14ac:dyDescent="0.3">
      <c r="A434" s="4">
        <v>35510</v>
      </c>
      <c r="B434" s="4">
        <v>35507</v>
      </c>
      <c r="C434" t="s">
        <v>589</v>
      </c>
      <c r="D434" t="s">
        <v>587</v>
      </c>
      <c r="E434" t="s">
        <v>69</v>
      </c>
      <c r="F434">
        <v>3</v>
      </c>
      <c r="G434" t="s">
        <v>2</v>
      </c>
      <c r="H434" t="s">
        <v>3</v>
      </c>
      <c r="I434" t="s">
        <v>6</v>
      </c>
      <c r="J434">
        <v>3</v>
      </c>
    </row>
    <row r="435" spans="1:10" x14ac:dyDescent="0.3">
      <c r="A435" s="4">
        <v>35510</v>
      </c>
      <c r="B435" s="4">
        <v>35503</v>
      </c>
      <c r="C435" t="s">
        <v>590</v>
      </c>
      <c r="D435" t="s">
        <v>591</v>
      </c>
      <c r="E435" t="s">
        <v>69</v>
      </c>
      <c r="F435">
        <v>3</v>
      </c>
      <c r="G435" t="s">
        <v>2</v>
      </c>
      <c r="H435" t="s">
        <v>3</v>
      </c>
      <c r="I435" t="s">
        <v>6</v>
      </c>
      <c r="J435">
        <v>3</v>
      </c>
    </row>
    <row r="436" spans="1:10" x14ac:dyDescent="0.3">
      <c r="A436" s="4">
        <v>35510</v>
      </c>
      <c r="B436" s="4">
        <v>35508</v>
      </c>
      <c r="C436" t="s">
        <v>592</v>
      </c>
      <c r="D436" t="s">
        <v>591</v>
      </c>
      <c r="E436" t="s">
        <v>69</v>
      </c>
      <c r="F436">
        <v>3</v>
      </c>
      <c r="G436" t="s">
        <v>2</v>
      </c>
      <c r="H436" t="s">
        <v>3</v>
      </c>
      <c r="I436" t="s">
        <v>6</v>
      </c>
      <c r="J436">
        <v>3</v>
      </c>
    </row>
    <row r="437" spans="1:10" x14ac:dyDescent="0.3">
      <c r="A437" s="4">
        <v>35510</v>
      </c>
      <c r="B437" s="4">
        <v>35509</v>
      </c>
      <c r="C437" t="s">
        <v>593</v>
      </c>
      <c r="D437" t="s">
        <v>591</v>
      </c>
      <c r="E437" t="s">
        <v>69</v>
      </c>
      <c r="F437">
        <v>3</v>
      </c>
      <c r="G437" t="s">
        <v>2</v>
      </c>
      <c r="H437" t="s">
        <v>3</v>
      </c>
      <c r="I437" t="s">
        <v>6</v>
      </c>
      <c r="J437">
        <v>3</v>
      </c>
    </row>
    <row r="438" spans="1:10" x14ac:dyDescent="0.3">
      <c r="A438" s="4">
        <v>35510</v>
      </c>
      <c r="B438" s="4">
        <v>35509</v>
      </c>
      <c r="C438" t="s">
        <v>594</v>
      </c>
      <c r="D438" t="s">
        <v>591</v>
      </c>
      <c r="E438" t="s">
        <v>69</v>
      </c>
      <c r="F438">
        <v>3</v>
      </c>
      <c r="G438" t="s">
        <v>2</v>
      </c>
      <c r="H438" t="s">
        <v>3</v>
      </c>
      <c r="I438" t="s">
        <v>6</v>
      </c>
      <c r="J438">
        <v>3</v>
      </c>
    </row>
    <row r="439" spans="1:10" x14ac:dyDescent="0.3">
      <c r="A439" s="4">
        <v>35510</v>
      </c>
      <c r="B439" s="4">
        <v>35504</v>
      </c>
      <c r="C439" t="s">
        <v>595</v>
      </c>
      <c r="D439" t="s">
        <v>167</v>
      </c>
      <c r="E439" t="s">
        <v>69</v>
      </c>
      <c r="F439">
        <v>3</v>
      </c>
      <c r="G439" t="s">
        <v>2</v>
      </c>
      <c r="H439" t="s">
        <v>3</v>
      </c>
      <c r="I439" t="s">
        <v>6</v>
      </c>
      <c r="J439">
        <v>3</v>
      </c>
    </row>
    <row r="440" spans="1:10" x14ac:dyDescent="0.3">
      <c r="A440" s="4">
        <v>35510</v>
      </c>
      <c r="B440" s="4">
        <v>35509</v>
      </c>
      <c r="C440" t="s">
        <v>596</v>
      </c>
      <c r="D440" t="s">
        <v>167</v>
      </c>
      <c r="E440" t="s">
        <v>69</v>
      </c>
      <c r="F440">
        <v>3</v>
      </c>
      <c r="G440" t="s">
        <v>2</v>
      </c>
      <c r="H440" t="s">
        <v>3</v>
      </c>
      <c r="I440" t="s">
        <v>6</v>
      </c>
      <c r="J440">
        <v>3</v>
      </c>
    </row>
    <row r="441" spans="1:10" x14ac:dyDescent="0.3">
      <c r="A441" s="4">
        <v>35510</v>
      </c>
      <c r="B441" s="4">
        <v>35505</v>
      </c>
      <c r="C441" t="s">
        <v>597</v>
      </c>
      <c r="D441" t="s">
        <v>167</v>
      </c>
      <c r="E441" t="s">
        <v>69</v>
      </c>
      <c r="F441">
        <v>3</v>
      </c>
      <c r="G441" t="s">
        <v>2</v>
      </c>
      <c r="H441" t="s">
        <v>3</v>
      </c>
      <c r="I441" t="s">
        <v>6</v>
      </c>
      <c r="J441">
        <v>3</v>
      </c>
    </row>
    <row r="442" spans="1:10" x14ac:dyDescent="0.3">
      <c r="A442" s="4">
        <v>35510</v>
      </c>
      <c r="B442" s="4">
        <v>35507</v>
      </c>
      <c r="C442" t="s">
        <v>598</v>
      </c>
      <c r="D442" t="s">
        <v>167</v>
      </c>
      <c r="E442" t="s">
        <v>69</v>
      </c>
      <c r="F442">
        <v>3</v>
      </c>
      <c r="G442" t="s">
        <v>2</v>
      </c>
      <c r="H442" t="s">
        <v>3</v>
      </c>
      <c r="I442" t="s">
        <v>6</v>
      </c>
      <c r="J442">
        <v>3</v>
      </c>
    </row>
    <row r="443" spans="1:10" x14ac:dyDescent="0.3">
      <c r="A443" s="4">
        <v>35510</v>
      </c>
      <c r="B443" s="4">
        <v>35508</v>
      </c>
      <c r="C443" t="s">
        <v>104</v>
      </c>
      <c r="D443" t="s">
        <v>167</v>
      </c>
      <c r="E443" t="s">
        <v>69</v>
      </c>
      <c r="F443">
        <v>3</v>
      </c>
      <c r="G443" t="s">
        <v>2</v>
      </c>
      <c r="H443" t="s">
        <v>3</v>
      </c>
      <c r="I443" t="s">
        <v>6</v>
      </c>
      <c r="J443">
        <v>3</v>
      </c>
    </row>
    <row r="444" spans="1:10" x14ac:dyDescent="0.3">
      <c r="A444" s="4">
        <v>35510</v>
      </c>
      <c r="B444" s="4">
        <v>35507</v>
      </c>
      <c r="C444" t="s">
        <v>599</v>
      </c>
      <c r="D444" t="s">
        <v>600</v>
      </c>
      <c r="E444" t="s">
        <v>69</v>
      </c>
      <c r="F444">
        <v>3</v>
      </c>
      <c r="G444" t="s">
        <v>2</v>
      </c>
      <c r="H444" t="s">
        <v>3</v>
      </c>
      <c r="I444" t="s">
        <v>6</v>
      </c>
      <c r="J444">
        <v>3</v>
      </c>
    </row>
    <row r="445" spans="1:10" x14ac:dyDescent="0.3">
      <c r="A445" s="4">
        <v>35510</v>
      </c>
      <c r="B445" s="4">
        <v>35506</v>
      </c>
      <c r="C445" t="s">
        <v>581</v>
      </c>
      <c r="D445" t="s">
        <v>600</v>
      </c>
      <c r="E445" t="s">
        <v>69</v>
      </c>
      <c r="F445">
        <v>3</v>
      </c>
      <c r="G445" t="s">
        <v>2</v>
      </c>
      <c r="H445" t="s">
        <v>3</v>
      </c>
      <c r="I445" t="s">
        <v>6</v>
      </c>
      <c r="J445">
        <v>3</v>
      </c>
    </row>
    <row r="446" spans="1:10" x14ac:dyDescent="0.3">
      <c r="A446" s="4">
        <v>35510</v>
      </c>
      <c r="B446" s="4">
        <v>35506</v>
      </c>
      <c r="C446" t="s">
        <v>601</v>
      </c>
      <c r="D446" t="s">
        <v>600</v>
      </c>
      <c r="E446" t="s">
        <v>69</v>
      </c>
      <c r="F446">
        <v>3</v>
      </c>
      <c r="G446" t="s">
        <v>2</v>
      </c>
      <c r="H446" t="s">
        <v>3</v>
      </c>
      <c r="I446" t="s">
        <v>6</v>
      </c>
      <c r="J446">
        <v>3</v>
      </c>
    </row>
    <row r="447" spans="1:10" x14ac:dyDescent="0.3">
      <c r="A447" s="4">
        <v>35510</v>
      </c>
      <c r="B447" s="4">
        <v>35508</v>
      </c>
      <c r="C447" t="s">
        <v>602</v>
      </c>
      <c r="D447" t="s">
        <v>136</v>
      </c>
      <c r="E447" t="s">
        <v>69</v>
      </c>
      <c r="F447">
        <v>3</v>
      </c>
      <c r="G447" t="s">
        <v>2</v>
      </c>
      <c r="H447" t="s">
        <v>3</v>
      </c>
      <c r="I447" t="s">
        <v>6</v>
      </c>
      <c r="J447">
        <v>3</v>
      </c>
    </row>
    <row r="448" spans="1:10" x14ac:dyDescent="0.3">
      <c r="A448" s="4">
        <v>35510</v>
      </c>
      <c r="B448" s="4">
        <v>35503</v>
      </c>
      <c r="C448" t="s">
        <v>603</v>
      </c>
      <c r="D448" t="s">
        <v>136</v>
      </c>
      <c r="E448" t="s">
        <v>69</v>
      </c>
      <c r="F448">
        <v>3</v>
      </c>
      <c r="G448" t="s">
        <v>2</v>
      </c>
      <c r="H448" t="s">
        <v>3</v>
      </c>
      <c r="I448" t="s">
        <v>6</v>
      </c>
      <c r="J448">
        <v>3</v>
      </c>
    </row>
    <row r="449" spans="1:10" x14ac:dyDescent="0.3">
      <c r="A449" s="4">
        <v>35510</v>
      </c>
      <c r="B449" s="4">
        <v>35506</v>
      </c>
      <c r="C449" t="s">
        <v>604</v>
      </c>
      <c r="D449" t="s">
        <v>137</v>
      </c>
      <c r="E449" t="s">
        <v>69</v>
      </c>
      <c r="F449">
        <v>3</v>
      </c>
      <c r="G449" t="s">
        <v>2</v>
      </c>
      <c r="H449" t="s">
        <v>3</v>
      </c>
      <c r="I449" t="s">
        <v>6</v>
      </c>
      <c r="J449">
        <v>3</v>
      </c>
    </row>
    <row r="450" spans="1:10" x14ac:dyDescent="0.3">
      <c r="A450" s="4">
        <v>35510</v>
      </c>
      <c r="B450" s="4">
        <v>35504</v>
      </c>
      <c r="C450" t="s">
        <v>304</v>
      </c>
      <c r="D450" t="s">
        <v>137</v>
      </c>
      <c r="E450" t="s">
        <v>69</v>
      </c>
      <c r="F450">
        <v>3</v>
      </c>
      <c r="G450" t="s">
        <v>2</v>
      </c>
      <c r="H450" t="s">
        <v>3</v>
      </c>
      <c r="I450" t="s">
        <v>6</v>
      </c>
      <c r="J450">
        <v>3</v>
      </c>
    </row>
    <row r="451" spans="1:10" x14ac:dyDescent="0.3">
      <c r="A451" s="4">
        <v>35510</v>
      </c>
      <c r="B451" s="4">
        <v>35506</v>
      </c>
      <c r="C451" t="s">
        <v>605</v>
      </c>
      <c r="D451" t="s">
        <v>606</v>
      </c>
      <c r="E451" t="s">
        <v>69</v>
      </c>
      <c r="F451">
        <v>3</v>
      </c>
      <c r="G451" t="s">
        <v>2</v>
      </c>
      <c r="H451" t="s">
        <v>3</v>
      </c>
      <c r="I451" t="s">
        <v>6</v>
      </c>
      <c r="J451">
        <v>3</v>
      </c>
    </row>
    <row r="452" spans="1:10" x14ac:dyDescent="0.3">
      <c r="A452" s="4">
        <v>35510</v>
      </c>
      <c r="B452" s="4">
        <v>35504</v>
      </c>
      <c r="C452" t="s">
        <v>607</v>
      </c>
      <c r="D452" t="s">
        <v>606</v>
      </c>
      <c r="E452" t="s">
        <v>69</v>
      </c>
      <c r="F452">
        <v>3</v>
      </c>
      <c r="G452" t="s">
        <v>2</v>
      </c>
      <c r="H452" t="s">
        <v>3</v>
      </c>
      <c r="I452" t="s">
        <v>6</v>
      </c>
      <c r="J452">
        <v>3</v>
      </c>
    </row>
    <row r="453" spans="1:10" x14ac:dyDescent="0.3">
      <c r="A453" s="4">
        <v>35510</v>
      </c>
      <c r="B453" s="4">
        <v>35504</v>
      </c>
      <c r="C453" t="s">
        <v>472</v>
      </c>
      <c r="D453" t="s">
        <v>606</v>
      </c>
      <c r="E453" t="s">
        <v>69</v>
      </c>
      <c r="F453">
        <v>3</v>
      </c>
      <c r="G453" t="s">
        <v>2</v>
      </c>
      <c r="H453" t="s">
        <v>3</v>
      </c>
      <c r="I453" t="s">
        <v>6</v>
      </c>
      <c r="J453">
        <v>3</v>
      </c>
    </row>
    <row r="454" spans="1:10" x14ac:dyDescent="0.3">
      <c r="A454" s="4">
        <v>35510</v>
      </c>
      <c r="B454" s="4">
        <v>35509</v>
      </c>
      <c r="C454" t="s">
        <v>397</v>
      </c>
      <c r="D454" t="s">
        <v>606</v>
      </c>
      <c r="E454" t="s">
        <v>69</v>
      </c>
      <c r="F454">
        <v>3</v>
      </c>
      <c r="G454" t="s">
        <v>2</v>
      </c>
      <c r="H454" t="s">
        <v>3</v>
      </c>
      <c r="I454" t="s">
        <v>6</v>
      </c>
      <c r="J454">
        <v>3</v>
      </c>
    </row>
    <row r="455" spans="1:10" x14ac:dyDescent="0.3">
      <c r="A455" s="4">
        <v>35510</v>
      </c>
      <c r="B455" s="4">
        <v>35506</v>
      </c>
      <c r="C455" t="s">
        <v>188</v>
      </c>
      <c r="D455" t="s">
        <v>294</v>
      </c>
      <c r="E455" t="s">
        <v>69</v>
      </c>
      <c r="F455">
        <v>3</v>
      </c>
      <c r="G455" t="s">
        <v>2</v>
      </c>
      <c r="H455" t="s">
        <v>3</v>
      </c>
      <c r="I455" t="s">
        <v>6</v>
      </c>
      <c r="J455">
        <v>3</v>
      </c>
    </row>
    <row r="456" spans="1:10" x14ac:dyDescent="0.3">
      <c r="A456" s="4">
        <v>35510</v>
      </c>
      <c r="B456" s="4">
        <v>35505</v>
      </c>
      <c r="C456" t="s">
        <v>608</v>
      </c>
      <c r="D456" t="s">
        <v>609</v>
      </c>
      <c r="E456" t="s">
        <v>69</v>
      </c>
      <c r="F456">
        <v>3</v>
      </c>
      <c r="G456" t="s">
        <v>2</v>
      </c>
      <c r="H456" t="s">
        <v>3</v>
      </c>
      <c r="I456" t="s">
        <v>6</v>
      </c>
      <c r="J456">
        <v>3</v>
      </c>
    </row>
    <row r="457" spans="1:10" x14ac:dyDescent="0.3">
      <c r="A457" s="4">
        <v>35510</v>
      </c>
      <c r="B457" s="4">
        <v>35508</v>
      </c>
      <c r="C457" t="s">
        <v>610</v>
      </c>
      <c r="D457" t="s">
        <v>609</v>
      </c>
      <c r="E457" t="s">
        <v>69</v>
      </c>
      <c r="F457">
        <v>3</v>
      </c>
      <c r="G457" t="s">
        <v>2</v>
      </c>
      <c r="H457" t="s">
        <v>3</v>
      </c>
      <c r="I457" t="s">
        <v>6</v>
      </c>
      <c r="J457">
        <v>3</v>
      </c>
    </row>
    <row r="458" spans="1:10" x14ac:dyDescent="0.3">
      <c r="A458" s="4">
        <v>35510</v>
      </c>
      <c r="B458" s="4">
        <v>35509</v>
      </c>
      <c r="C458" t="s">
        <v>611</v>
      </c>
      <c r="D458" t="s">
        <v>122</v>
      </c>
      <c r="E458" t="s">
        <v>69</v>
      </c>
      <c r="F458">
        <v>3</v>
      </c>
      <c r="G458" t="s">
        <v>2</v>
      </c>
      <c r="H458" t="s">
        <v>3</v>
      </c>
      <c r="I458" t="s">
        <v>6</v>
      </c>
      <c r="J458">
        <v>3</v>
      </c>
    </row>
    <row r="459" spans="1:10" x14ac:dyDescent="0.3">
      <c r="A459" s="4">
        <v>35510</v>
      </c>
      <c r="B459" s="4">
        <v>35508</v>
      </c>
      <c r="C459" t="s">
        <v>612</v>
      </c>
      <c r="D459" t="s">
        <v>613</v>
      </c>
      <c r="E459" t="s">
        <v>69</v>
      </c>
      <c r="F459">
        <v>3</v>
      </c>
      <c r="G459" t="s">
        <v>2</v>
      </c>
      <c r="H459" t="s">
        <v>3</v>
      </c>
      <c r="I459" t="s">
        <v>6</v>
      </c>
      <c r="J459">
        <v>3</v>
      </c>
    </row>
    <row r="460" spans="1:10" x14ac:dyDescent="0.3">
      <c r="A460" s="4">
        <v>35510</v>
      </c>
      <c r="B460" s="4">
        <v>35504</v>
      </c>
      <c r="C460" t="s">
        <v>614</v>
      </c>
      <c r="D460" t="s">
        <v>613</v>
      </c>
      <c r="E460" t="s">
        <v>69</v>
      </c>
      <c r="F460">
        <v>3</v>
      </c>
      <c r="G460" t="s">
        <v>2</v>
      </c>
      <c r="H460" t="s">
        <v>3</v>
      </c>
      <c r="I460" t="s">
        <v>6</v>
      </c>
      <c r="J460">
        <v>3</v>
      </c>
    </row>
    <row r="461" spans="1:10" x14ac:dyDescent="0.3">
      <c r="A461" s="4">
        <v>35510</v>
      </c>
      <c r="B461" s="4">
        <v>35505</v>
      </c>
      <c r="C461" t="s">
        <v>450</v>
      </c>
      <c r="D461" t="s">
        <v>613</v>
      </c>
      <c r="E461" t="s">
        <v>69</v>
      </c>
      <c r="F461">
        <v>3</v>
      </c>
      <c r="G461" t="s">
        <v>2</v>
      </c>
      <c r="H461" t="s">
        <v>3</v>
      </c>
      <c r="I461" t="s">
        <v>6</v>
      </c>
      <c r="J461">
        <v>3</v>
      </c>
    </row>
    <row r="462" spans="1:10" x14ac:dyDescent="0.3">
      <c r="A462" s="4">
        <v>35510</v>
      </c>
      <c r="B462" s="4">
        <v>35507</v>
      </c>
      <c r="C462" t="s">
        <v>226</v>
      </c>
      <c r="D462" t="s">
        <v>615</v>
      </c>
      <c r="E462" t="s">
        <v>69</v>
      </c>
      <c r="F462">
        <v>3</v>
      </c>
      <c r="G462" t="s">
        <v>2</v>
      </c>
      <c r="H462" t="s">
        <v>3</v>
      </c>
      <c r="I462" t="s">
        <v>6</v>
      </c>
      <c r="J462">
        <v>3</v>
      </c>
    </row>
    <row r="463" spans="1:10" x14ac:dyDescent="0.3">
      <c r="A463" s="4">
        <v>35510</v>
      </c>
      <c r="B463" s="4">
        <v>35503</v>
      </c>
      <c r="C463" t="s">
        <v>616</v>
      </c>
      <c r="D463" t="s">
        <v>615</v>
      </c>
      <c r="E463" t="s">
        <v>69</v>
      </c>
      <c r="F463">
        <v>3</v>
      </c>
      <c r="G463" t="s">
        <v>2</v>
      </c>
      <c r="H463" t="s">
        <v>3</v>
      </c>
      <c r="I463" t="s">
        <v>6</v>
      </c>
      <c r="J463">
        <v>3</v>
      </c>
    </row>
    <row r="464" spans="1:10" x14ac:dyDescent="0.3">
      <c r="A464" s="4">
        <v>35510</v>
      </c>
      <c r="B464" s="4">
        <v>35505</v>
      </c>
      <c r="C464" t="s">
        <v>222</v>
      </c>
      <c r="D464" t="s">
        <v>615</v>
      </c>
      <c r="E464" t="s">
        <v>69</v>
      </c>
      <c r="F464">
        <v>3</v>
      </c>
      <c r="G464" t="s">
        <v>2</v>
      </c>
      <c r="H464" t="s">
        <v>3</v>
      </c>
      <c r="I464" t="s">
        <v>6</v>
      </c>
      <c r="J464">
        <v>3</v>
      </c>
    </row>
    <row r="465" spans="1:10" x14ac:dyDescent="0.3">
      <c r="A465" s="4">
        <v>35510</v>
      </c>
      <c r="B465" s="4">
        <v>35505</v>
      </c>
      <c r="C465" t="s">
        <v>617</v>
      </c>
      <c r="D465" t="s">
        <v>615</v>
      </c>
      <c r="E465" t="s">
        <v>69</v>
      </c>
      <c r="F465">
        <v>3</v>
      </c>
      <c r="G465" t="s">
        <v>2</v>
      </c>
      <c r="H465" t="s">
        <v>3</v>
      </c>
      <c r="I465" t="s">
        <v>6</v>
      </c>
      <c r="J465">
        <v>3</v>
      </c>
    </row>
    <row r="466" spans="1:10" x14ac:dyDescent="0.3">
      <c r="A466" s="4">
        <v>35510</v>
      </c>
      <c r="B466" s="4">
        <v>35506</v>
      </c>
      <c r="C466" t="s">
        <v>618</v>
      </c>
      <c r="D466" t="s">
        <v>619</v>
      </c>
      <c r="E466" t="s">
        <v>69</v>
      </c>
      <c r="F466">
        <v>3</v>
      </c>
      <c r="G466" t="s">
        <v>2</v>
      </c>
      <c r="H466" t="s">
        <v>3</v>
      </c>
      <c r="I466" t="s">
        <v>6</v>
      </c>
      <c r="J466">
        <v>3</v>
      </c>
    </row>
    <row r="467" spans="1:10" x14ac:dyDescent="0.3">
      <c r="A467" s="4">
        <v>35510</v>
      </c>
      <c r="B467" s="4">
        <v>35507</v>
      </c>
      <c r="C467" t="s">
        <v>620</v>
      </c>
      <c r="D467" t="s">
        <v>619</v>
      </c>
      <c r="E467" t="s">
        <v>69</v>
      </c>
      <c r="F467">
        <v>3</v>
      </c>
      <c r="G467" t="s">
        <v>2</v>
      </c>
      <c r="H467" t="s">
        <v>3</v>
      </c>
      <c r="I467" t="s">
        <v>6</v>
      </c>
      <c r="J467">
        <v>3</v>
      </c>
    </row>
    <row r="468" spans="1:10" x14ac:dyDescent="0.3">
      <c r="A468" s="4">
        <v>35510</v>
      </c>
      <c r="B468" s="4">
        <v>35503</v>
      </c>
      <c r="C468" t="s">
        <v>621</v>
      </c>
      <c r="D468" t="s">
        <v>619</v>
      </c>
      <c r="E468" t="s">
        <v>69</v>
      </c>
      <c r="F468">
        <v>3</v>
      </c>
      <c r="G468" t="s">
        <v>2</v>
      </c>
      <c r="H468" t="s">
        <v>3</v>
      </c>
      <c r="I468" t="s">
        <v>6</v>
      </c>
      <c r="J468">
        <v>3</v>
      </c>
    </row>
    <row r="469" spans="1:10" x14ac:dyDescent="0.3">
      <c r="A469" s="4">
        <v>35510</v>
      </c>
      <c r="B469" s="4">
        <v>35508</v>
      </c>
      <c r="C469" t="s">
        <v>622</v>
      </c>
      <c r="D469" t="s">
        <v>623</v>
      </c>
      <c r="E469" t="s">
        <v>69</v>
      </c>
      <c r="F469">
        <v>3</v>
      </c>
      <c r="G469" t="s">
        <v>2</v>
      </c>
      <c r="H469" t="s">
        <v>3</v>
      </c>
      <c r="I469" t="s">
        <v>6</v>
      </c>
      <c r="J469">
        <v>3</v>
      </c>
    </row>
    <row r="470" spans="1:10" x14ac:dyDescent="0.3">
      <c r="A470" s="4">
        <v>35510</v>
      </c>
      <c r="B470" s="4">
        <v>35506</v>
      </c>
      <c r="C470" t="s">
        <v>624</v>
      </c>
      <c r="D470" t="s">
        <v>625</v>
      </c>
      <c r="E470" t="s">
        <v>69</v>
      </c>
      <c r="F470">
        <v>3</v>
      </c>
      <c r="G470" t="s">
        <v>2</v>
      </c>
      <c r="H470" t="s">
        <v>3</v>
      </c>
      <c r="I470" t="s">
        <v>6</v>
      </c>
      <c r="J470">
        <v>3</v>
      </c>
    </row>
    <row r="471" spans="1:10" x14ac:dyDescent="0.3">
      <c r="A471" s="4">
        <v>35510</v>
      </c>
      <c r="B471" s="4">
        <v>35505</v>
      </c>
      <c r="C471" t="s">
        <v>626</v>
      </c>
      <c r="D471" t="s">
        <v>625</v>
      </c>
      <c r="E471" t="s">
        <v>69</v>
      </c>
      <c r="F471">
        <v>3</v>
      </c>
      <c r="G471" t="s">
        <v>2</v>
      </c>
      <c r="H471" t="s">
        <v>3</v>
      </c>
      <c r="I471" t="s">
        <v>6</v>
      </c>
      <c r="J471">
        <v>3</v>
      </c>
    </row>
    <row r="472" spans="1:10" x14ac:dyDescent="0.3">
      <c r="A472" s="4">
        <v>35510</v>
      </c>
      <c r="B472" s="4">
        <v>35506</v>
      </c>
      <c r="C472" t="s">
        <v>627</v>
      </c>
      <c r="D472" t="s">
        <v>625</v>
      </c>
      <c r="E472" t="s">
        <v>69</v>
      </c>
      <c r="F472">
        <v>3</v>
      </c>
      <c r="G472" t="s">
        <v>2</v>
      </c>
      <c r="H472" t="s">
        <v>3</v>
      </c>
      <c r="I472" t="s">
        <v>6</v>
      </c>
      <c r="J472">
        <v>3</v>
      </c>
    </row>
    <row r="473" spans="1:10" x14ac:dyDescent="0.3">
      <c r="A473" s="4">
        <v>35510</v>
      </c>
      <c r="B473" s="4">
        <v>35504</v>
      </c>
      <c r="C473" t="s">
        <v>628</v>
      </c>
      <c r="D473" t="s">
        <v>625</v>
      </c>
      <c r="E473" t="s">
        <v>69</v>
      </c>
      <c r="F473">
        <v>3</v>
      </c>
      <c r="G473" t="s">
        <v>2</v>
      </c>
      <c r="H473" t="s">
        <v>3</v>
      </c>
      <c r="I473" t="s">
        <v>6</v>
      </c>
      <c r="J473">
        <v>3</v>
      </c>
    </row>
    <row r="474" spans="1:10" x14ac:dyDescent="0.3">
      <c r="A474" s="4">
        <v>35510</v>
      </c>
      <c r="B474" s="4">
        <v>35506</v>
      </c>
      <c r="C474" t="s">
        <v>629</v>
      </c>
      <c r="D474" t="s">
        <v>630</v>
      </c>
      <c r="E474" t="s">
        <v>69</v>
      </c>
      <c r="F474">
        <v>3</v>
      </c>
      <c r="G474" t="s">
        <v>2</v>
      </c>
      <c r="H474" t="s">
        <v>3</v>
      </c>
      <c r="I474" t="s">
        <v>6</v>
      </c>
      <c r="J474">
        <v>3</v>
      </c>
    </row>
    <row r="475" spans="1:10" x14ac:dyDescent="0.3">
      <c r="A475" s="4">
        <v>35510</v>
      </c>
      <c r="B475" s="4">
        <v>35507</v>
      </c>
      <c r="C475" t="s">
        <v>574</v>
      </c>
      <c r="D475" t="s">
        <v>630</v>
      </c>
      <c r="E475" t="s">
        <v>69</v>
      </c>
      <c r="F475">
        <v>3</v>
      </c>
      <c r="G475" t="s">
        <v>2</v>
      </c>
      <c r="H475" t="s">
        <v>3</v>
      </c>
      <c r="I475" t="s">
        <v>6</v>
      </c>
      <c r="J475">
        <v>3</v>
      </c>
    </row>
    <row r="476" spans="1:10" x14ac:dyDescent="0.3">
      <c r="A476" s="4">
        <v>35510</v>
      </c>
      <c r="B476" s="4">
        <v>35505</v>
      </c>
      <c r="C476" t="s">
        <v>631</v>
      </c>
      <c r="D476" t="s">
        <v>632</v>
      </c>
      <c r="E476" t="s">
        <v>69</v>
      </c>
      <c r="F476">
        <v>3</v>
      </c>
      <c r="G476" t="s">
        <v>2</v>
      </c>
      <c r="H476" t="s">
        <v>3</v>
      </c>
      <c r="I476" t="s">
        <v>6</v>
      </c>
      <c r="J476">
        <v>3</v>
      </c>
    </row>
    <row r="477" spans="1:10" x14ac:dyDescent="0.3">
      <c r="A477" s="4">
        <v>35510</v>
      </c>
      <c r="B477" s="4">
        <v>35505</v>
      </c>
      <c r="C477" t="s">
        <v>633</v>
      </c>
      <c r="D477" t="s">
        <v>632</v>
      </c>
      <c r="E477" t="s">
        <v>69</v>
      </c>
      <c r="F477">
        <v>3</v>
      </c>
      <c r="G477" t="s">
        <v>2</v>
      </c>
      <c r="H477" t="s">
        <v>3</v>
      </c>
      <c r="I477" t="s">
        <v>6</v>
      </c>
      <c r="J477">
        <v>3</v>
      </c>
    </row>
    <row r="478" spans="1:10" x14ac:dyDescent="0.3">
      <c r="A478" s="4">
        <v>35510</v>
      </c>
      <c r="B478" s="4">
        <v>35505</v>
      </c>
      <c r="C478" t="s">
        <v>418</v>
      </c>
      <c r="D478" t="s">
        <v>632</v>
      </c>
      <c r="E478" t="s">
        <v>69</v>
      </c>
      <c r="F478">
        <v>3</v>
      </c>
      <c r="G478" t="s">
        <v>2</v>
      </c>
      <c r="H478" t="s">
        <v>3</v>
      </c>
      <c r="I478" t="s">
        <v>6</v>
      </c>
      <c r="J478">
        <v>3</v>
      </c>
    </row>
    <row r="479" spans="1:10" x14ac:dyDescent="0.3">
      <c r="A479" s="4">
        <v>35510</v>
      </c>
      <c r="B479" s="4">
        <v>35507</v>
      </c>
      <c r="C479" t="s">
        <v>177</v>
      </c>
      <c r="D479" t="s">
        <v>477</v>
      </c>
      <c r="E479" t="s">
        <v>69</v>
      </c>
      <c r="F479">
        <v>3</v>
      </c>
      <c r="G479" t="s">
        <v>2</v>
      </c>
      <c r="H479" t="s">
        <v>3</v>
      </c>
      <c r="I479" t="s">
        <v>6</v>
      </c>
      <c r="J479">
        <v>3</v>
      </c>
    </row>
    <row r="480" spans="1:10" x14ac:dyDescent="0.3">
      <c r="A480" s="4">
        <v>35510</v>
      </c>
      <c r="B480" s="4">
        <v>35507</v>
      </c>
      <c r="C480" t="s">
        <v>634</v>
      </c>
      <c r="D480" t="s">
        <v>256</v>
      </c>
      <c r="E480" t="s">
        <v>69</v>
      </c>
      <c r="F480">
        <v>3</v>
      </c>
      <c r="G480" t="s">
        <v>2</v>
      </c>
      <c r="H480" t="s">
        <v>3</v>
      </c>
      <c r="I480" t="s">
        <v>6</v>
      </c>
      <c r="J480">
        <v>3</v>
      </c>
    </row>
    <row r="481" spans="1:10" x14ac:dyDescent="0.3">
      <c r="A481" s="4">
        <v>35510</v>
      </c>
      <c r="B481" s="4">
        <v>35503</v>
      </c>
      <c r="C481" t="s">
        <v>635</v>
      </c>
      <c r="D481" t="s">
        <v>256</v>
      </c>
      <c r="E481" t="s">
        <v>69</v>
      </c>
      <c r="F481">
        <v>3</v>
      </c>
      <c r="G481" t="s">
        <v>2</v>
      </c>
      <c r="H481" t="s">
        <v>3</v>
      </c>
      <c r="I481" t="s">
        <v>6</v>
      </c>
      <c r="J481">
        <v>3</v>
      </c>
    </row>
    <row r="482" spans="1:10" x14ac:dyDescent="0.3">
      <c r="A482" s="4">
        <v>35510</v>
      </c>
      <c r="B482" s="4">
        <v>35507</v>
      </c>
      <c r="C482" t="s">
        <v>599</v>
      </c>
      <c r="D482" t="s">
        <v>230</v>
      </c>
      <c r="E482" t="s">
        <v>69</v>
      </c>
      <c r="F482">
        <v>3</v>
      </c>
      <c r="G482" t="s">
        <v>2</v>
      </c>
      <c r="H482" t="s">
        <v>3</v>
      </c>
      <c r="I482" t="s">
        <v>6</v>
      </c>
      <c r="J482">
        <v>3</v>
      </c>
    </row>
    <row r="483" spans="1:10" x14ac:dyDescent="0.3">
      <c r="A483" s="4">
        <v>35510</v>
      </c>
      <c r="B483" s="4">
        <v>35503</v>
      </c>
      <c r="C483" t="s">
        <v>636</v>
      </c>
      <c r="D483" t="s">
        <v>230</v>
      </c>
      <c r="E483" t="s">
        <v>69</v>
      </c>
      <c r="F483">
        <v>3</v>
      </c>
      <c r="G483" t="s">
        <v>2</v>
      </c>
      <c r="H483" t="s">
        <v>3</v>
      </c>
      <c r="I483" t="s">
        <v>6</v>
      </c>
      <c r="J483">
        <v>3</v>
      </c>
    </row>
    <row r="484" spans="1:10" x14ac:dyDescent="0.3">
      <c r="A484" s="4">
        <v>35510</v>
      </c>
      <c r="B484" s="4">
        <v>35503</v>
      </c>
      <c r="C484" t="s">
        <v>637</v>
      </c>
      <c r="D484" t="s">
        <v>638</v>
      </c>
      <c r="E484" t="s">
        <v>69</v>
      </c>
      <c r="F484">
        <v>3</v>
      </c>
      <c r="G484" t="s">
        <v>2</v>
      </c>
      <c r="H484" t="s">
        <v>3</v>
      </c>
      <c r="I484" t="s">
        <v>6</v>
      </c>
      <c r="J484">
        <v>3</v>
      </c>
    </row>
    <row r="485" spans="1:10" x14ac:dyDescent="0.3">
      <c r="A485" s="4">
        <v>35510</v>
      </c>
      <c r="B485" s="4">
        <v>35508</v>
      </c>
      <c r="C485" t="s">
        <v>639</v>
      </c>
      <c r="D485" t="s">
        <v>638</v>
      </c>
      <c r="E485" t="s">
        <v>69</v>
      </c>
      <c r="F485">
        <v>3</v>
      </c>
      <c r="G485" t="s">
        <v>2</v>
      </c>
      <c r="H485" t="s">
        <v>3</v>
      </c>
      <c r="I485" t="s">
        <v>6</v>
      </c>
      <c r="J485">
        <v>3</v>
      </c>
    </row>
    <row r="486" spans="1:10" x14ac:dyDescent="0.3">
      <c r="A486" s="4">
        <v>35510</v>
      </c>
      <c r="B486" s="4">
        <v>35509</v>
      </c>
      <c r="C486" t="s">
        <v>640</v>
      </c>
      <c r="D486" t="s">
        <v>641</v>
      </c>
      <c r="E486" t="s">
        <v>69</v>
      </c>
      <c r="F486">
        <v>3</v>
      </c>
      <c r="G486" t="s">
        <v>2</v>
      </c>
      <c r="H486" t="s">
        <v>3</v>
      </c>
      <c r="I486" t="s">
        <v>6</v>
      </c>
      <c r="J486">
        <v>3</v>
      </c>
    </row>
    <row r="487" spans="1:10" x14ac:dyDescent="0.3">
      <c r="A487" s="4">
        <v>35510</v>
      </c>
      <c r="B487" s="4">
        <v>35503</v>
      </c>
      <c r="C487" t="s">
        <v>196</v>
      </c>
      <c r="D487" t="s">
        <v>641</v>
      </c>
      <c r="E487" t="s">
        <v>69</v>
      </c>
      <c r="F487">
        <v>3</v>
      </c>
      <c r="G487" t="s">
        <v>2</v>
      </c>
      <c r="H487" t="s">
        <v>3</v>
      </c>
      <c r="I487" t="s">
        <v>6</v>
      </c>
      <c r="J487">
        <v>3</v>
      </c>
    </row>
    <row r="488" spans="1:10" x14ac:dyDescent="0.3">
      <c r="A488" s="4">
        <v>35510</v>
      </c>
      <c r="B488" s="4">
        <v>35506</v>
      </c>
      <c r="C488" t="s">
        <v>604</v>
      </c>
      <c r="D488" t="s">
        <v>641</v>
      </c>
      <c r="E488" t="s">
        <v>69</v>
      </c>
      <c r="F488">
        <v>3</v>
      </c>
      <c r="G488" t="s">
        <v>2</v>
      </c>
      <c r="H488" t="s">
        <v>3</v>
      </c>
      <c r="I488" t="s">
        <v>6</v>
      </c>
      <c r="J488">
        <v>3</v>
      </c>
    </row>
    <row r="489" spans="1:10" x14ac:dyDescent="0.3">
      <c r="A489" s="4">
        <v>35510</v>
      </c>
      <c r="B489" s="4">
        <v>35508</v>
      </c>
      <c r="C489" t="s">
        <v>642</v>
      </c>
      <c r="D489" t="s">
        <v>643</v>
      </c>
      <c r="E489" t="s">
        <v>69</v>
      </c>
      <c r="F489">
        <v>3</v>
      </c>
      <c r="G489" t="s">
        <v>2</v>
      </c>
      <c r="H489" t="s">
        <v>3</v>
      </c>
      <c r="I489" t="s">
        <v>6</v>
      </c>
      <c r="J489">
        <v>3</v>
      </c>
    </row>
    <row r="490" spans="1:10" x14ac:dyDescent="0.3">
      <c r="A490" s="4">
        <v>35510</v>
      </c>
      <c r="B490" s="4">
        <v>35506</v>
      </c>
      <c r="C490" t="s">
        <v>644</v>
      </c>
      <c r="D490" t="s">
        <v>645</v>
      </c>
      <c r="E490" t="s">
        <v>69</v>
      </c>
      <c r="F490">
        <v>3</v>
      </c>
      <c r="G490" t="s">
        <v>2</v>
      </c>
      <c r="H490" t="s">
        <v>3</v>
      </c>
      <c r="I490" t="s">
        <v>6</v>
      </c>
      <c r="J490">
        <v>3</v>
      </c>
    </row>
    <row r="491" spans="1:10" x14ac:dyDescent="0.3">
      <c r="A491" s="4">
        <v>35510</v>
      </c>
      <c r="B491" s="4">
        <v>35507</v>
      </c>
      <c r="C491" t="s">
        <v>646</v>
      </c>
      <c r="D491" t="s">
        <v>645</v>
      </c>
      <c r="E491" t="s">
        <v>69</v>
      </c>
      <c r="F491">
        <v>3</v>
      </c>
      <c r="G491" t="s">
        <v>2</v>
      </c>
      <c r="H491" t="s">
        <v>3</v>
      </c>
      <c r="I491" t="s">
        <v>6</v>
      </c>
      <c r="J491">
        <v>3</v>
      </c>
    </row>
    <row r="492" spans="1:10" x14ac:dyDescent="0.3">
      <c r="A492" s="4">
        <v>35510</v>
      </c>
      <c r="B492" s="4">
        <v>35503</v>
      </c>
      <c r="C492" t="s">
        <v>647</v>
      </c>
      <c r="D492" t="s">
        <v>648</v>
      </c>
      <c r="E492" t="s">
        <v>69</v>
      </c>
      <c r="F492">
        <v>3</v>
      </c>
      <c r="G492" t="s">
        <v>2</v>
      </c>
      <c r="H492" t="s">
        <v>3</v>
      </c>
      <c r="I492" t="s">
        <v>6</v>
      </c>
      <c r="J492">
        <v>3</v>
      </c>
    </row>
    <row r="493" spans="1:10" x14ac:dyDescent="0.3">
      <c r="A493" s="4">
        <v>35510</v>
      </c>
      <c r="B493" s="4">
        <v>35505</v>
      </c>
      <c r="C493" t="s">
        <v>649</v>
      </c>
      <c r="D493" t="s">
        <v>648</v>
      </c>
      <c r="E493" t="s">
        <v>69</v>
      </c>
      <c r="F493">
        <v>3</v>
      </c>
      <c r="G493" t="s">
        <v>2</v>
      </c>
      <c r="H493" t="s">
        <v>3</v>
      </c>
      <c r="I493" t="s">
        <v>6</v>
      </c>
      <c r="J493">
        <v>3</v>
      </c>
    </row>
    <row r="494" spans="1:10" x14ac:dyDescent="0.3">
      <c r="A494" s="4">
        <v>35510</v>
      </c>
      <c r="B494" s="4">
        <v>35505</v>
      </c>
      <c r="C494" t="s">
        <v>650</v>
      </c>
      <c r="D494" t="s">
        <v>648</v>
      </c>
      <c r="E494" t="s">
        <v>69</v>
      </c>
      <c r="F494">
        <v>3</v>
      </c>
      <c r="G494" t="s">
        <v>2</v>
      </c>
      <c r="H494" t="s">
        <v>3</v>
      </c>
      <c r="I494" t="s">
        <v>6</v>
      </c>
      <c r="J494">
        <v>3</v>
      </c>
    </row>
    <row r="495" spans="1:10" x14ac:dyDescent="0.3">
      <c r="A495" s="4">
        <v>35510</v>
      </c>
      <c r="B495" s="4">
        <v>35503</v>
      </c>
      <c r="C495" t="s">
        <v>651</v>
      </c>
      <c r="D495" t="s">
        <v>585</v>
      </c>
      <c r="E495" t="s">
        <v>69</v>
      </c>
      <c r="F495">
        <v>3</v>
      </c>
      <c r="G495" t="s">
        <v>2</v>
      </c>
      <c r="H495" t="s">
        <v>3</v>
      </c>
      <c r="I495" t="s">
        <v>6</v>
      </c>
      <c r="J495">
        <v>3</v>
      </c>
    </row>
    <row r="496" spans="1:10" x14ac:dyDescent="0.3">
      <c r="A496" s="4">
        <v>35510</v>
      </c>
      <c r="B496" s="4">
        <v>35507</v>
      </c>
      <c r="C496" t="s">
        <v>652</v>
      </c>
      <c r="D496" t="s">
        <v>653</v>
      </c>
      <c r="E496" t="s">
        <v>69</v>
      </c>
      <c r="F496">
        <v>3</v>
      </c>
      <c r="G496" t="s">
        <v>2</v>
      </c>
      <c r="H496" t="s">
        <v>3</v>
      </c>
      <c r="I496" t="s">
        <v>6</v>
      </c>
      <c r="J496">
        <v>3</v>
      </c>
    </row>
    <row r="497" spans="1:10" x14ac:dyDescent="0.3">
      <c r="A497" s="4">
        <v>35510</v>
      </c>
      <c r="B497" s="4">
        <v>35509</v>
      </c>
      <c r="C497" t="s">
        <v>640</v>
      </c>
      <c r="D497" t="s">
        <v>163</v>
      </c>
      <c r="E497" t="s">
        <v>69</v>
      </c>
      <c r="F497">
        <v>3</v>
      </c>
      <c r="G497" t="s">
        <v>2</v>
      </c>
      <c r="H497" t="s">
        <v>3</v>
      </c>
      <c r="I497" t="s">
        <v>6</v>
      </c>
      <c r="J497">
        <v>3</v>
      </c>
    </row>
    <row r="498" spans="1:10" x14ac:dyDescent="0.3">
      <c r="A498" s="4">
        <v>35510</v>
      </c>
      <c r="B498" s="4">
        <v>35503</v>
      </c>
      <c r="C498" t="s">
        <v>399</v>
      </c>
      <c r="D498" t="s">
        <v>163</v>
      </c>
      <c r="E498" t="s">
        <v>69</v>
      </c>
      <c r="F498">
        <v>3</v>
      </c>
      <c r="G498" t="s">
        <v>2</v>
      </c>
      <c r="H498" t="s">
        <v>3</v>
      </c>
      <c r="I498" t="s">
        <v>6</v>
      </c>
      <c r="J498">
        <v>3</v>
      </c>
    </row>
    <row r="499" spans="1:10" x14ac:dyDescent="0.3">
      <c r="A499" s="4">
        <v>35510</v>
      </c>
      <c r="B499" s="4">
        <v>35504</v>
      </c>
      <c r="C499" t="s">
        <v>654</v>
      </c>
      <c r="D499" t="s">
        <v>163</v>
      </c>
      <c r="E499" t="s">
        <v>69</v>
      </c>
      <c r="F499">
        <v>3</v>
      </c>
      <c r="G499" t="s">
        <v>2</v>
      </c>
      <c r="H499" t="s">
        <v>3</v>
      </c>
      <c r="I499" t="s">
        <v>6</v>
      </c>
      <c r="J499">
        <v>3</v>
      </c>
    </row>
    <row r="500" spans="1:10" x14ac:dyDescent="0.3">
      <c r="A500" s="4">
        <v>35510</v>
      </c>
      <c r="B500" s="4">
        <v>35507</v>
      </c>
      <c r="C500" t="s">
        <v>655</v>
      </c>
      <c r="D500" t="s">
        <v>163</v>
      </c>
      <c r="E500" t="s">
        <v>69</v>
      </c>
      <c r="F500">
        <v>3</v>
      </c>
      <c r="G500" t="s">
        <v>2</v>
      </c>
      <c r="H500" t="s">
        <v>3</v>
      </c>
      <c r="I500" t="s">
        <v>6</v>
      </c>
      <c r="J500">
        <v>3</v>
      </c>
    </row>
    <row r="501" spans="1:10" x14ac:dyDescent="0.3">
      <c r="A501" s="4">
        <v>35510</v>
      </c>
      <c r="B501" s="4">
        <v>35506</v>
      </c>
      <c r="C501" t="s">
        <v>656</v>
      </c>
      <c r="D501" t="s">
        <v>657</v>
      </c>
      <c r="E501" t="s">
        <v>69</v>
      </c>
      <c r="F501">
        <v>3</v>
      </c>
      <c r="G501" t="s">
        <v>2</v>
      </c>
      <c r="H501" t="s">
        <v>3</v>
      </c>
      <c r="I501" t="s">
        <v>6</v>
      </c>
      <c r="J501">
        <v>3</v>
      </c>
    </row>
    <row r="502" spans="1:10" x14ac:dyDescent="0.3">
      <c r="A502" s="4">
        <v>35510</v>
      </c>
      <c r="B502" s="4">
        <v>35505</v>
      </c>
      <c r="C502" t="s">
        <v>631</v>
      </c>
      <c r="D502" t="s">
        <v>657</v>
      </c>
      <c r="E502" t="s">
        <v>69</v>
      </c>
      <c r="F502">
        <v>3</v>
      </c>
      <c r="G502" t="s">
        <v>2</v>
      </c>
      <c r="H502" t="s">
        <v>3</v>
      </c>
      <c r="I502" t="s">
        <v>6</v>
      </c>
      <c r="J502">
        <v>3</v>
      </c>
    </row>
    <row r="503" spans="1:10" x14ac:dyDescent="0.3">
      <c r="A503" s="4">
        <v>35510</v>
      </c>
      <c r="B503" s="4">
        <v>35508</v>
      </c>
      <c r="C503" t="s">
        <v>658</v>
      </c>
      <c r="D503" t="s">
        <v>657</v>
      </c>
      <c r="E503" t="s">
        <v>69</v>
      </c>
      <c r="F503">
        <v>3</v>
      </c>
      <c r="G503" t="s">
        <v>2</v>
      </c>
      <c r="H503" t="s">
        <v>3</v>
      </c>
      <c r="I503" t="s">
        <v>6</v>
      </c>
      <c r="J503">
        <v>3</v>
      </c>
    </row>
    <row r="504" spans="1:10" x14ac:dyDescent="0.3">
      <c r="A504" s="4">
        <v>35510</v>
      </c>
      <c r="B504" s="4">
        <v>35508</v>
      </c>
      <c r="C504" t="s">
        <v>610</v>
      </c>
      <c r="D504" t="s">
        <v>657</v>
      </c>
      <c r="E504" t="s">
        <v>69</v>
      </c>
      <c r="F504">
        <v>3</v>
      </c>
      <c r="G504" t="s">
        <v>2</v>
      </c>
      <c r="H504" t="s">
        <v>3</v>
      </c>
      <c r="I504" t="s">
        <v>6</v>
      </c>
      <c r="J504">
        <v>3</v>
      </c>
    </row>
    <row r="505" spans="1:10" x14ac:dyDescent="0.3">
      <c r="A505" s="4">
        <v>35510</v>
      </c>
      <c r="B505" s="4">
        <v>35504</v>
      </c>
      <c r="C505" t="s">
        <v>659</v>
      </c>
      <c r="D505" t="s">
        <v>86</v>
      </c>
      <c r="E505" t="s">
        <v>69</v>
      </c>
      <c r="F505">
        <v>3</v>
      </c>
      <c r="G505" t="s">
        <v>2</v>
      </c>
      <c r="H505" t="s">
        <v>3</v>
      </c>
      <c r="I505" t="s">
        <v>6</v>
      </c>
      <c r="J505">
        <v>3</v>
      </c>
    </row>
    <row r="506" spans="1:10" x14ac:dyDescent="0.3">
      <c r="A506" s="4">
        <v>35510</v>
      </c>
      <c r="B506" s="4">
        <v>35509</v>
      </c>
      <c r="C506" t="s">
        <v>660</v>
      </c>
      <c r="D506" t="s">
        <v>134</v>
      </c>
      <c r="E506" t="s">
        <v>69</v>
      </c>
      <c r="F506">
        <v>3</v>
      </c>
      <c r="G506" t="s">
        <v>2</v>
      </c>
      <c r="H506" t="s">
        <v>3</v>
      </c>
      <c r="I506" t="s">
        <v>6</v>
      </c>
      <c r="J506">
        <v>3</v>
      </c>
    </row>
    <row r="507" spans="1:10" x14ac:dyDescent="0.3">
      <c r="A507" s="4">
        <v>35510</v>
      </c>
      <c r="B507" s="4">
        <v>35509</v>
      </c>
      <c r="C507" t="s">
        <v>69</v>
      </c>
      <c r="D507" t="s">
        <v>310</v>
      </c>
      <c r="E507" t="s">
        <v>69</v>
      </c>
      <c r="F507">
        <v>3</v>
      </c>
      <c r="G507" t="s">
        <v>2</v>
      </c>
      <c r="H507" t="s">
        <v>3</v>
      </c>
      <c r="I507" t="s">
        <v>6</v>
      </c>
      <c r="J507">
        <v>3</v>
      </c>
    </row>
    <row r="508" spans="1:10" x14ac:dyDescent="0.3">
      <c r="A508" s="4">
        <v>35510</v>
      </c>
      <c r="B508" s="4">
        <v>35506</v>
      </c>
      <c r="C508" t="s">
        <v>561</v>
      </c>
      <c r="D508" t="s">
        <v>310</v>
      </c>
      <c r="E508" t="s">
        <v>69</v>
      </c>
      <c r="F508">
        <v>3</v>
      </c>
      <c r="G508" t="s">
        <v>2</v>
      </c>
      <c r="H508" t="s">
        <v>3</v>
      </c>
      <c r="I508" t="s">
        <v>6</v>
      </c>
      <c r="J508">
        <v>3</v>
      </c>
    </row>
    <row r="509" spans="1:10" x14ac:dyDescent="0.3">
      <c r="A509" s="4">
        <v>35510</v>
      </c>
      <c r="B509" s="4">
        <v>35509</v>
      </c>
      <c r="C509" t="s">
        <v>661</v>
      </c>
      <c r="D509" t="s">
        <v>310</v>
      </c>
      <c r="E509" t="s">
        <v>69</v>
      </c>
      <c r="F509">
        <v>3</v>
      </c>
      <c r="G509" t="s">
        <v>2</v>
      </c>
      <c r="H509" t="s">
        <v>3</v>
      </c>
      <c r="I509" t="s">
        <v>6</v>
      </c>
      <c r="J509">
        <v>3</v>
      </c>
    </row>
    <row r="510" spans="1:10" x14ac:dyDescent="0.3">
      <c r="A510" s="4">
        <v>35510</v>
      </c>
      <c r="B510" s="4">
        <v>35509</v>
      </c>
      <c r="C510" t="s">
        <v>662</v>
      </c>
      <c r="D510" t="s">
        <v>292</v>
      </c>
      <c r="E510" t="s">
        <v>69</v>
      </c>
      <c r="F510">
        <v>3</v>
      </c>
      <c r="G510" t="s">
        <v>2</v>
      </c>
      <c r="H510" t="s">
        <v>3</v>
      </c>
      <c r="I510" t="s">
        <v>6</v>
      </c>
      <c r="J510">
        <v>3</v>
      </c>
    </row>
    <row r="511" spans="1:10" x14ac:dyDescent="0.3">
      <c r="A511" s="4">
        <v>35510</v>
      </c>
      <c r="B511" s="4">
        <v>35506</v>
      </c>
      <c r="C511" t="s">
        <v>396</v>
      </c>
      <c r="D511" t="s">
        <v>153</v>
      </c>
      <c r="E511" t="s">
        <v>69</v>
      </c>
      <c r="F511">
        <v>3</v>
      </c>
      <c r="G511" t="s">
        <v>2</v>
      </c>
      <c r="H511" t="s">
        <v>3</v>
      </c>
      <c r="I511" t="s">
        <v>6</v>
      </c>
      <c r="J511">
        <v>3</v>
      </c>
    </row>
    <row r="512" spans="1:10" x14ac:dyDescent="0.3">
      <c r="A512" s="4">
        <v>35510</v>
      </c>
      <c r="B512" s="4">
        <v>35509</v>
      </c>
      <c r="C512" t="s">
        <v>663</v>
      </c>
      <c r="D512" t="s">
        <v>153</v>
      </c>
      <c r="E512" t="s">
        <v>69</v>
      </c>
      <c r="F512">
        <v>3</v>
      </c>
      <c r="G512" t="s">
        <v>2</v>
      </c>
      <c r="H512" t="s">
        <v>3</v>
      </c>
      <c r="I512" t="s">
        <v>6</v>
      </c>
      <c r="J512">
        <v>3</v>
      </c>
    </row>
    <row r="513" spans="1:10" x14ac:dyDescent="0.3">
      <c r="A513" s="4">
        <v>35510</v>
      </c>
      <c r="B513" s="4">
        <v>35503</v>
      </c>
      <c r="C513" t="s">
        <v>664</v>
      </c>
      <c r="D513" t="s">
        <v>153</v>
      </c>
      <c r="E513" t="s">
        <v>69</v>
      </c>
      <c r="F513">
        <v>3</v>
      </c>
      <c r="G513" t="s">
        <v>2</v>
      </c>
      <c r="H513" t="s">
        <v>3</v>
      </c>
      <c r="I513" t="s">
        <v>6</v>
      </c>
      <c r="J513">
        <v>3</v>
      </c>
    </row>
    <row r="514" spans="1:10" x14ac:dyDescent="0.3">
      <c r="A514" s="4">
        <v>35510</v>
      </c>
      <c r="B514" s="4">
        <v>35506</v>
      </c>
      <c r="C514" t="s">
        <v>665</v>
      </c>
      <c r="D514" t="s">
        <v>628</v>
      </c>
      <c r="E514" t="s">
        <v>69</v>
      </c>
      <c r="F514">
        <v>3</v>
      </c>
      <c r="G514" t="s">
        <v>2</v>
      </c>
      <c r="H514" t="s">
        <v>3</v>
      </c>
      <c r="I514" t="s">
        <v>6</v>
      </c>
      <c r="J514">
        <v>3</v>
      </c>
    </row>
    <row r="515" spans="1:10" x14ac:dyDescent="0.3">
      <c r="A515" s="4">
        <v>35510</v>
      </c>
      <c r="B515" s="4">
        <v>35509</v>
      </c>
      <c r="C515" t="s">
        <v>666</v>
      </c>
      <c r="D515" t="s">
        <v>628</v>
      </c>
      <c r="E515" t="s">
        <v>69</v>
      </c>
      <c r="F515">
        <v>3</v>
      </c>
      <c r="G515" t="s">
        <v>2</v>
      </c>
      <c r="H515" t="s">
        <v>3</v>
      </c>
      <c r="I515" t="s">
        <v>6</v>
      </c>
      <c r="J515">
        <v>3</v>
      </c>
    </row>
    <row r="516" spans="1:10" x14ac:dyDescent="0.3">
      <c r="A516" s="4">
        <v>35510</v>
      </c>
      <c r="B516" s="4">
        <v>35504</v>
      </c>
      <c r="C516" t="s">
        <v>667</v>
      </c>
      <c r="D516" t="s">
        <v>628</v>
      </c>
      <c r="E516" t="s">
        <v>69</v>
      </c>
      <c r="F516">
        <v>3</v>
      </c>
      <c r="G516" t="s">
        <v>2</v>
      </c>
      <c r="H516" t="s">
        <v>3</v>
      </c>
      <c r="I516" t="s">
        <v>6</v>
      </c>
      <c r="J516">
        <v>3</v>
      </c>
    </row>
    <row r="517" spans="1:10" x14ac:dyDescent="0.3">
      <c r="A517" s="4">
        <v>35510</v>
      </c>
      <c r="B517" s="4">
        <v>35508</v>
      </c>
      <c r="C517" t="s">
        <v>668</v>
      </c>
      <c r="D517" t="s">
        <v>669</v>
      </c>
      <c r="E517" t="s">
        <v>69</v>
      </c>
      <c r="F517">
        <v>3</v>
      </c>
      <c r="G517" t="s">
        <v>2</v>
      </c>
      <c r="H517" t="s">
        <v>3</v>
      </c>
      <c r="I517" t="s">
        <v>6</v>
      </c>
      <c r="J517">
        <v>3</v>
      </c>
    </row>
    <row r="518" spans="1:10" x14ac:dyDescent="0.3">
      <c r="A518" s="4">
        <v>35510</v>
      </c>
      <c r="B518" s="4">
        <v>35507</v>
      </c>
      <c r="C518" t="s">
        <v>243</v>
      </c>
      <c r="D518" t="s">
        <v>670</v>
      </c>
      <c r="E518" t="s">
        <v>69</v>
      </c>
      <c r="F518">
        <v>3</v>
      </c>
      <c r="G518" t="s">
        <v>2</v>
      </c>
      <c r="H518" t="s">
        <v>3</v>
      </c>
      <c r="I518" t="s">
        <v>6</v>
      </c>
      <c r="J518">
        <v>3</v>
      </c>
    </row>
    <row r="519" spans="1:10" x14ac:dyDescent="0.3">
      <c r="A519" s="4">
        <v>35510</v>
      </c>
      <c r="B519" s="4">
        <v>35503</v>
      </c>
      <c r="C519" t="s">
        <v>671</v>
      </c>
      <c r="D519" t="s">
        <v>670</v>
      </c>
      <c r="E519" t="s">
        <v>69</v>
      </c>
      <c r="F519">
        <v>3</v>
      </c>
      <c r="G519" t="s">
        <v>2</v>
      </c>
      <c r="H519" t="s">
        <v>3</v>
      </c>
      <c r="I519" t="s">
        <v>6</v>
      </c>
      <c r="J519">
        <v>3</v>
      </c>
    </row>
    <row r="520" spans="1:10" x14ac:dyDescent="0.3">
      <c r="A520" s="4">
        <v>35510</v>
      </c>
      <c r="B520" s="4">
        <v>35505</v>
      </c>
      <c r="C520" t="s">
        <v>672</v>
      </c>
      <c r="D520" t="s">
        <v>673</v>
      </c>
      <c r="E520" t="s">
        <v>69</v>
      </c>
      <c r="F520">
        <v>3</v>
      </c>
      <c r="G520" t="s">
        <v>2</v>
      </c>
      <c r="H520" t="s">
        <v>3</v>
      </c>
      <c r="I520" t="s">
        <v>6</v>
      </c>
      <c r="J520">
        <v>3</v>
      </c>
    </row>
    <row r="521" spans="1:10" x14ac:dyDescent="0.3">
      <c r="A521" s="4">
        <v>35510</v>
      </c>
      <c r="B521" s="4">
        <v>35504</v>
      </c>
      <c r="C521" t="s">
        <v>674</v>
      </c>
      <c r="D521" t="s">
        <v>673</v>
      </c>
      <c r="E521" t="s">
        <v>69</v>
      </c>
      <c r="F521">
        <v>3</v>
      </c>
      <c r="G521" t="s">
        <v>2</v>
      </c>
      <c r="H521" t="s">
        <v>3</v>
      </c>
      <c r="I521" t="s">
        <v>6</v>
      </c>
      <c r="J521">
        <v>3</v>
      </c>
    </row>
    <row r="522" spans="1:10" x14ac:dyDescent="0.3">
      <c r="A522" s="4">
        <v>35510</v>
      </c>
      <c r="B522" s="4">
        <v>35505</v>
      </c>
      <c r="C522" t="s">
        <v>675</v>
      </c>
      <c r="D522" t="s">
        <v>676</v>
      </c>
      <c r="E522" t="s">
        <v>69</v>
      </c>
      <c r="F522">
        <v>3</v>
      </c>
      <c r="G522" t="s">
        <v>2</v>
      </c>
      <c r="H522" t="s">
        <v>3</v>
      </c>
      <c r="I522" t="s">
        <v>6</v>
      </c>
      <c r="J522">
        <v>3</v>
      </c>
    </row>
    <row r="523" spans="1:10" x14ac:dyDescent="0.3">
      <c r="A523" s="4">
        <v>35510</v>
      </c>
      <c r="B523" s="4">
        <v>35509</v>
      </c>
      <c r="C523" t="s">
        <v>677</v>
      </c>
      <c r="D523" t="s">
        <v>676</v>
      </c>
      <c r="E523" t="s">
        <v>69</v>
      </c>
      <c r="F523">
        <v>3</v>
      </c>
      <c r="G523" t="s">
        <v>2</v>
      </c>
      <c r="H523" t="s">
        <v>3</v>
      </c>
      <c r="I523" t="s">
        <v>6</v>
      </c>
      <c r="J523">
        <v>3</v>
      </c>
    </row>
    <row r="524" spans="1:10" x14ac:dyDescent="0.3">
      <c r="A524" s="4">
        <v>35510</v>
      </c>
      <c r="B524" s="4">
        <v>35505</v>
      </c>
      <c r="C524" t="s">
        <v>476</v>
      </c>
      <c r="D524" t="s">
        <v>678</v>
      </c>
      <c r="E524" t="s">
        <v>69</v>
      </c>
      <c r="F524">
        <v>3</v>
      </c>
      <c r="G524" t="s">
        <v>2</v>
      </c>
      <c r="H524" t="s">
        <v>3</v>
      </c>
      <c r="I524" t="s">
        <v>6</v>
      </c>
      <c r="J524">
        <v>3</v>
      </c>
    </row>
    <row r="525" spans="1:10" x14ac:dyDescent="0.3">
      <c r="A525" s="4">
        <v>35510</v>
      </c>
      <c r="B525" s="4">
        <v>35509</v>
      </c>
      <c r="C525" t="s">
        <v>679</v>
      </c>
      <c r="D525" t="s">
        <v>678</v>
      </c>
      <c r="E525" t="s">
        <v>69</v>
      </c>
      <c r="F525">
        <v>3</v>
      </c>
      <c r="G525" t="s">
        <v>2</v>
      </c>
      <c r="H525" t="s">
        <v>3</v>
      </c>
      <c r="I525" t="s">
        <v>6</v>
      </c>
      <c r="J525">
        <v>3</v>
      </c>
    </row>
    <row r="526" spans="1:10" x14ac:dyDescent="0.3">
      <c r="A526" s="4">
        <v>35510</v>
      </c>
      <c r="B526" s="4">
        <v>35505</v>
      </c>
      <c r="C526" t="s">
        <v>633</v>
      </c>
      <c r="D526" t="s">
        <v>678</v>
      </c>
      <c r="E526" t="s">
        <v>69</v>
      </c>
      <c r="F526">
        <v>3</v>
      </c>
      <c r="G526" t="s">
        <v>2</v>
      </c>
      <c r="H526" t="s">
        <v>3</v>
      </c>
      <c r="I526" t="s">
        <v>6</v>
      </c>
      <c r="J526">
        <v>3</v>
      </c>
    </row>
    <row r="527" spans="1:10" x14ac:dyDescent="0.3">
      <c r="A527" s="4">
        <v>35510</v>
      </c>
      <c r="B527" s="4">
        <v>35509</v>
      </c>
      <c r="C527" t="s">
        <v>680</v>
      </c>
      <c r="D527" t="s">
        <v>109</v>
      </c>
      <c r="E527" t="s">
        <v>69</v>
      </c>
      <c r="F527">
        <v>3</v>
      </c>
      <c r="G527" t="s">
        <v>2</v>
      </c>
      <c r="H527" t="s">
        <v>3</v>
      </c>
      <c r="I527" t="s">
        <v>6</v>
      </c>
      <c r="J527">
        <v>3</v>
      </c>
    </row>
    <row r="528" spans="1:10" x14ac:dyDescent="0.3">
      <c r="A528" s="4">
        <v>35510</v>
      </c>
      <c r="B528" s="4">
        <v>35506</v>
      </c>
      <c r="C528" t="s">
        <v>454</v>
      </c>
      <c r="D528" t="s">
        <v>109</v>
      </c>
      <c r="E528" t="s">
        <v>69</v>
      </c>
      <c r="F528">
        <v>3</v>
      </c>
      <c r="G528" t="s">
        <v>2</v>
      </c>
      <c r="H528" t="s">
        <v>3</v>
      </c>
      <c r="I528" t="s">
        <v>6</v>
      </c>
      <c r="J528">
        <v>3</v>
      </c>
    </row>
    <row r="529" spans="1:10" x14ac:dyDescent="0.3">
      <c r="A529" s="4">
        <v>35510</v>
      </c>
      <c r="B529" s="4">
        <v>35509</v>
      </c>
      <c r="C529" t="s">
        <v>578</v>
      </c>
      <c r="D529" t="s">
        <v>362</v>
      </c>
      <c r="E529" t="s">
        <v>69</v>
      </c>
      <c r="F529">
        <v>3</v>
      </c>
      <c r="G529" t="s">
        <v>2</v>
      </c>
      <c r="H529" t="s">
        <v>3</v>
      </c>
      <c r="I529" t="s">
        <v>6</v>
      </c>
      <c r="J529">
        <v>3</v>
      </c>
    </row>
    <row r="530" spans="1:10" x14ac:dyDescent="0.3">
      <c r="A530" s="4">
        <v>35510</v>
      </c>
      <c r="B530" s="4">
        <v>35507</v>
      </c>
      <c r="C530" t="s">
        <v>245</v>
      </c>
      <c r="D530" t="s">
        <v>362</v>
      </c>
      <c r="E530" t="s">
        <v>69</v>
      </c>
      <c r="F530">
        <v>3</v>
      </c>
      <c r="G530" t="s">
        <v>2</v>
      </c>
      <c r="H530" t="s">
        <v>3</v>
      </c>
      <c r="I530" t="s">
        <v>6</v>
      </c>
      <c r="J530">
        <v>3</v>
      </c>
    </row>
    <row r="531" spans="1:10" x14ac:dyDescent="0.3">
      <c r="A531" s="4">
        <v>35510</v>
      </c>
      <c r="B531" s="4">
        <v>35503</v>
      </c>
      <c r="C531" t="s">
        <v>681</v>
      </c>
      <c r="D531" t="s">
        <v>112</v>
      </c>
      <c r="E531" t="s">
        <v>69</v>
      </c>
      <c r="F531">
        <v>3</v>
      </c>
      <c r="G531" t="s">
        <v>2</v>
      </c>
      <c r="H531" t="s">
        <v>3</v>
      </c>
      <c r="I531" t="s">
        <v>6</v>
      </c>
      <c r="J531">
        <v>3</v>
      </c>
    </row>
    <row r="532" spans="1:10" x14ac:dyDescent="0.3">
      <c r="A532" s="4">
        <v>35510</v>
      </c>
      <c r="B532" s="4">
        <v>35505</v>
      </c>
      <c r="C532" t="s">
        <v>682</v>
      </c>
      <c r="D532" t="s">
        <v>683</v>
      </c>
      <c r="E532" t="s">
        <v>69</v>
      </c>
      <c r="F532">
        <v>3</v>
      </c>
      <c r="G532" t="s">
        <v>2</v>
      </c>
      <c r="H532" t="s">
        <v>3</v>
      </c>
      <c r="I532" t="s">
        <v>6</v>
      </c>
      <c r="J532">
        <v>3</v>
      </c>
    </row>
    <row r="533" spans="1:10" x14ac:dyDescent="0.3">
      <c r="A533" s="4">
        <v>35510</v>
      </c>
      <c r="B533" s="4">
        <v>35508</v>
      </c>
      <c r="C533" t="s">
        <v>684</v>
      </c>
      <c r="D533" t="s">
        <v>683</v>
      </c>
      <c r="E533" t="s">
        <v>69</v>
      </c>
      <c r="F533">
        <v>3</v>
      </c>
      <c r="G533" t="s">
        <v>2</v>
      </c>
      <c r="H533" t="s">
        <v>3</v>
      </c>
      <c r="I533" t="s">
        <v>6</v>
      </c>
      <c r="J533">
        <v>3</v>
      </c>
    </row>
    <row r="534" spans="1:10" x14ac:dyDescent="0.3">
      <c r="A534" s="4">
        <v>35510</v>
      </c>
      <c r="B534" s="4">
        <v>35509</v>
      </c>
      <c r="C534" t="s">
        <v>685</v>
      </c>
      <c r="D534" t="s">
        <v>686</v>
      </c>
      <c r="E534" t="s">
        <v>69</v>
      </c>
      <c r="F534">
        <v>3</v>
      </c>
      <c r="G534" t="s">
        <v>2</v>
      </c>
      <c r="H534" t="s">
        <v>3</v>
      </c>
      <c r="I534" t="s">
        <v>6</v>
      </c>
      <c r="J534">
        <v>3</v>
      </c>
    </row>
    <row r="535" spans="1:10" x14ac:dyDescent="0.3">
      <c r="A535" s="4">
        <v>35510</v>
      </c>
      <c r="B535" s="4">
        <v>35508</v>
      </c>
      <c r="C535" t="s">
        <v>687</v>
      </c>
      <c r="D535" t="s">
        <v>688</v>
      </c>
      <c r="E535" t="s">
        <v>69</v>
      </c>
      <c r="F535">
        <v>3</v>
      </c>
      <c r="G535" t="s">
        <v>2</v>
      </c>
      <c r="H535" t="s">
        <v>3</v>
      </c>
      <c r="I535" t="s">
        <v>6</v>
      </c>
      <c r="J535">
        <v>3</v>
      </c>
    </row>
    <row r="536" spans="1:10" x14ac:dyDescent="0.3">
      <c r="A536" s="4">
        <v>35510</v>
      </c>
      <c r="B536" s="4">
        <v>35504</v>
      </c>
      <c r="C536" t="s">
        <v>689</v>
      </c>
      <c r="D536" t="s">
        <v>688</v>
      </c>
      <c r="E536" t="s">
        <v>69</v>
      </c>
      <c r="F536">
        <v>3</v>
      </c>
      <c r="G536" t="s">
        <v>2</v>
      </c>
      <c r="H536" t="s">
        <v>3</v>
      </c>
      <c r="I536" t="s">
        <v>6</v>
      </c>
      <c r="J536">
        <v>3</v>
      </c>
    </row>
    <row r="537" spans="1:10" x14ac:dyDescent="0.3">
      <c r="A537" s="4">
        <v>35510</v>
      </c>
      <c r="B537" s="4">
        <v>35507</v>
      </c>
      <c r="C537" t="s">
        <v>549</v>
      </c>
      <c r="D537" t="s">
        <v>690</v>
      </c>
      <c r="E537" t="s">
        <v>69</v>
      </c>
      <c r="F537">
        <v>3</v>
      </c>
      <c r="G537" t="s">
        <v>2</v>
      </c>
      <c r="H537" t="s">
        <v>3</v>
      </c>
      <c r="I537" t="s">
        <v>6</v>
      </c>
      <c r="J537">
        <v>3</v>
      </c>
    </row>
    <row r="538" spans="1:10" x14ac:dyDescent="0.3">
      <c r="A538" s="4">
        <v>35510</v>
      </c>
      <c r="B538" s="4">
        <v>35507</v>
      </c>
      <c r="C538" t="s">
        <v>275</v>
      </c>
      <c r="D538" t="s">
        <v>690</v>
      </c>
      <c r="E538" t="s">
        <v>69</v>
      </c>
      <c r="F538">
        <v>3</v>
      </c>
      <c r="G538" t="s">
        <v>2</v>
      </c>
      <c r="H538" t="s">
        <v>3</v>
      </c>
      <c r="I538" t="s">
        <v>6</v>
      </c>
      <c r="J538">
        <v>3</v>
      </c>
    </row>
    <row r="539" spans="1:10" x14ac:dyDescent="0.3">
      <c r="A539" s="4">
        <v>35510</v>
      </c>
      <c r="B539" s="4">
        <v>35507</v>
      </c>
      <c r="C539" t="s">
        <v>691</v>
      </c>
      <c r="D539" t="s">
        <v>71</v>
      </c>
      <c r="E539" t="s">
        <v>69</v>
      </c>
      <c r="F539">
        <v>3</v>
      </c>
      <c r="G539" t="s">
        <v>2</v>
      </c>
      <c r="H539" t="s">
        <v>3</v>
      </c>
      <c r="I539" t="s">
        <v>6</v>
      </c>
      <c r="J539">
        <v>3</v>
      </c>
    </row>
    <row r="540" spans="1:10" x14ac:dyDescent="0.3">
      <c r="A540" s="4">
        <v>35510</v>
      </c>
      <c r="B540" s="4">
        <v>35507</v>
      </c>
      <c r="C540" t="s">
        <v>692</v>
      </c>
      <c r="D540" t="s">
        <v>71</v>
      </c>
      <c r="E540" t="s">
        <v>69</v>
      </c>
      <c r="F540">
        <v>3</v>
      </c>
      <c r="G540" t="s">
        <v>2</v>
      </c>
      <c r="H540" t="s">
        <v>3</v>
      </c>
      <c r="I540" t="s">
        <v>6</v>
      </c>
      <c r="J540">
        <v>3</v>
      </c>
    </row>
    <row r="541" spans="1:10" x14ac:dyDescent="0.3">
      <c r="A541" s="4">
        <v>35510</v>
      </c>
      <c r="B541" s="4">
        <v>35506</v>
      </c>
      <c r="C541" t="s">
        <v>693</v>
      </c>
      <c r="D541" t="s">
        <v>673</v>
      </c>
      <c r="E541" t="s">
        <v>69</v>
      </c>
      <c r="F541">
        <v>3</v>
      </c>
      <c r="G541" t="s">
        <v>2</v>
      </c>
      <c r="H541" t="s">
        <v>3</v>
      </c>
      <c r="I541" t="s">
        <v>6</v>
      </c>
      <c r="J541">
        <v>3</v>
      </c>
    </row>
    <row r="542" spans="1:10" x14ac:dyDescent="0.3">
      <c r="A542" s="4">
        <v>35510</v>
      </c>
      <c r="B542" s="4">
        <v>35507</v>
      </c>
      <c r="C542" t="s">
        <v>634</v>
      </c>
      <c r="D542" t="s">
        <v>267</v>
      </c>
      <c r="E542" t="s">
        <v>69</v>
      </c>
      <c r="F542">
        <v>3</v>
      </c>
      <c r="G542" t="s">
        <v>2</v>
      </c>
      <c r="H542" t="s">
        <v>3</v>
      </c>
      <c r="I542" t="s">
        <v>6</v>
      </c>
      <c r="J542">
        <v>3</v>
      </c>
    </row>
    <row r="543" spans="1:10" x14ac:dyDescent="0.3">
      <c r="A543" s="4">
        <v>35510</v>
      </c>
      <c r="B543" s="4">
        <v>35505</v>
      </c>
      <c r="C543" t="s">
        <v>694</v>
      </c>
      <c r="D543" t="s">
        <v>267</v>
      </c>
      <c r="E543" t="s">
        <v>69</v>
      </c>
      <c r="F543">
        <v>3</v>
      </c>
      <c r="G543" t="s">
        <v>2</v>
      </c>
      <c r="H543" t="s">
        <v>3</v>
      </c>
      <c r="I543" t="s">
        <v>6</v>
      </c>
      <c r="J543">
        <v>3</v>
      </c>
    </row>
    <row r="544" spans="1:10" x14ac:dyDescent="0.3">
      <c r="A544" s="4">
        <v>35510</v>
      </c>
      <c r="B544" s="4">
        <v>35503</v>
      </c>
      <c r="C544" t="s">
        <v>695</v>
      </c>
      <c r="D544" t="s">
        <v>267</v>
      </c>
      <c r="E544" t="s">
        <v>69</v>
      </c>
      <c r="F544">
        <v>3</v>
      </c>
      <c r="G544" t="s">
        <v>2</v>
      </c>
      <c r="H544" t="s">
        <v>3</v>
      </c>
      <c r="I544" t="s">
        <v>6</v>
      </c>
      <c r="J544">
        <v>3</v>
      </c>
    </row>
    <row r="545" spans="1:10" x14ac:dyDescent="0.3">
      <c r="A545" s="4">
        <v>35510</v>
      </c>
      <c r="B545" s="4">
        <v>35509</v>
      </c>
      <c r="C545" t="s">
        <v>594</v>
      </c>
      <c r="D545" t="s">
        <v>267</v>
      </c>
      <c r="E545" t="s">
        <v>69</v>
      </c>
      <c r="F545">
        <v>3</v>
      </c>
      <c r="G545" t="s">
        <v>2</v>
      </c>
      <c r="H545" t="s">
        <v>3</v>
      </c>
      <c r="I545" t="s">
        <v>6</v>
      </c>
      <c r="J545">
        <v>3</v>
      </c>
    </row>
    <row r="546" spans="1:10" x14ac:dyDescent="0.3">
      <c r="A546" s="4">
        <v>35510</v>
      </c>
      <c r="B546" s="4">
        <v>35507</v>
      </c>
      <c r="C546" t="s">
        <v>239</v>
      </c>
      <c r="D546" t="s">
        <v>696</v>
      </c>
      <c r="E546" t="s">
        <v>69</v>
      </c>
      <c r="F546">
        <v>3</v>
      </c>
      <c r="G546" t="s">
        <v>2</v>
      </c>
      <c r="H546" t="s">
        <v>3</v>
      </c>
      <c r="I546" t="s">
        <v>6</v>
      </c>
      <c r="J546">
        <v>3</v>
      </c>
    </row>
    <row r="547" spans="1:10" x14ac:dyDescent="0.3">
      <c r="A547" s="4">
        <v>35510</v>
      </c>
      <c r="B547" s="4">
        <v>35503</v>
      </c>
      <c r="C547" t="s">
        <v>697</v>
      </c>
      <c r="D547" t="s">
        <v>698</v>
      </c>
      <c r="E547" t="s">
        <v>69</v>
      </c>
      <c r="F547">
        <v>3</v>
      </c>
      <c r="G547" t="s">
        <v>2</v>
      </c>
      <c r="H547" t="s">
        <v>3</v>
      </c>
      <c r="I547" t="s">
        <v>6</v>
      </c>
      <c r="J547">
        <v>3</v>
      </c>
    </row>
    <row r="548" spans="1:10" x14ac:dyDescent="0.3">
      <c r="A548" s="4">
        <v>35510</v>
      </c>
      <c r="B548" s="4">
        <v>35506</v>
      </c>
      <c r="C548" t="s">
        <v>331</v>
      </c>
      <c r="D548" t="s">
        <v>699</v>
      </c>
      <c r="E548" t="s">
        <v>69</v>
      </c>
      <c r="F548">
        <v>3</v>
      </c>
      <c r="G548" t="s">
        <v>2</v>
      </c>
      <c r="H548" t="s">
        <v>3</v>
      </c>
      <c r="I548" t="s">
        <v>6</v>
      </c>
      <c r="J548">
        <v>3</v>
      </c>
    </row>
    <row r="549" spans="1:10" x14ac:dyDescent="0.3">
      <c r="A549" s="4">
        <v>35510</v>
      </c>
      <c r="B549" s="4">
        <v>35507</v>
      </c>
      <c r="C549" t="s">
        <v>314</v>
      </c>
      <c r="D549" t="s">
        <v>105</v>
      </c>
      <c r="E549" t="s">
        <v>69</v>
      </c>
      <c r="F549">
        <v>3</v>
      </c>
      <c r="G549" t="s">
        <v>2</v>
      </c>
      <c r="H549" t="s">
        <v>3</v>
      </c>
      <c r="I549" t="s">
        <v>6</v>
      </c>
      <c r="J549">
        <v>3</v>
      </c>
    </row>
    <row r="550" spans="1:10" x14ac:dyDescent="0.3">
      <c r="A550" s="4">
        <v>35510</v>
      </c>
      <c r="B550" s="4">
        <v>35507</v>
      </c>
      <c r="C550" t="s">
        <v>692</v>
      </c>
      <c r="D550" t="s">
        <v>105</v>
      </c>
      <c r="E550" t="s">
        <v>69</v>
      </c>
      <c r="F550">
        <v>3</v>
      </c>
      <c r="G550" t="s">
        <v>2</v>
      </c>
      <c r="H550" t="s">
        <v>3</v>
      </c>
      <c r="I550" t="s">
        <v>6</v>
      </c>
      <c r="J550">
        <v>3</v>
      </c>
    </row>
    <row r="551" spans="1:10" x14ac:dyDescent="0.3">
      <c r="A551" s="4">
        <v>35510</v>
      </c>
      <c r="B551" s="4">
        <v>35505</v>
      </c>
      <c r="C551" t="s">
        <v>700</v>
      </c>
      <c r="D551" t="s">
        <v>701</v>
      </c>
      <c r="E551" t="s">
        <v>69</v>
      </c>
      <c r="F551">
        <v>3</v>
      </c>
      <c r="G551" t="s">
        <v>2</v>
      </c>
      <c r="H551" t="s">
        <v>3</v>
      </c>
      <c r="I551" t="s">
        <v>6</v>
      </c>
      <c r="J551">
        <v>3</v>
      </c>
    </row>
    <row r="552" spans="1:10" x14ac:dyDescent="0.3">
      <c r="A552" s="4">
        <v>35510</v>
      </c>
      <c r="B552" s="4">
        <v>35503</v>
      </c>
      <c r="C552" t="s">
        <v>501</v>
      </c>
      <c r="D552" t="s">
        <v>701</v>
      </c>
      <c r="E552" t="s">
        <v>69</v>
      </c>
      <c r="F552">
        <v>3</v>
      </c>
      <c r="G552" t="s">
        <v>2</v>
      </c>
      <c r="H552" t="s">
        <v>3</v>
      </c>
      <c r="I552" t="s">
        <v>6</v>
      </c>
      <c r="J552">
        <v>3</v>
      </c>
    </row>
    <row r="553" spans="1:10" x14ac:dyDescent="0.3">
      <c r="A553" s="4">
        <v>35510</v>
      </c>
      <c r="B553" s="4">
        <v>35507</v>
      </c>
      <c r="C553" t="s">
        <v>702</v>
      </c>
      <c r="D553" t="s">
        <v>703</v>
      </c>
      <c r="E553" t="s">
        <v>69</v>
      </c>
      <c r="F553">
        <v>3</v>
      </c>
      <c r="G553" t="s">
        <v>2</v>
      </c>
      <c r="H553" t="s">
        <v>3</v>
      </c>
      <c r="I553" t="s">
        <v>6</v>
      </c>
      <c r="J553">
        <v>3</v>
      </c>
    </row>
    <row r="554" spans="1:10" x14ac:dyDescent="0.3">
      <c r="A554" s="4">
        <v>35510</v>
      </c>
      <c r="B554" s="4">
        <v>35503</v>
      </c>
      <c r="C554" t="s">
        <v>704</v>
      </c>
      <c r="D554" t="s">
        <v>705</v>
      </c>
      <c r="E554" t="s">
        <v>69</v>
      </c>
      <c r="F554">
        <v>3</v>
      </c>
      <c r="G554" t="s">
        <v>2</v>
      </c>
      <c r="H554" t="s">
        <v>3</v>
      </c>
      <c r="I554" t="s">
        <v>6</v>
      </c>
      <c r="J554">
        <v>3</v>
      </c>
    </row>
    <row r="555" spans="1:10" x14ac:dyDescent="0.3">
      <c r="A555" s="4">
        <v>35510</v>
      </c>
      <c r="B555" s="4">
        <v>35509</v>
      </c>
      <c r="C555" t="s">
        <v>706</v>
      </c>
      <c r="D555" t="s">
        <v>157</v>
      </c>
      <c r="E555" t="s">
        <v>69</v>
      </c>
      <c r="F555">
        <v>3</v>
      </c>
      <c r="G555" t="s">
        <v>2</v>
      </c>
      <c r="H555" t="s">
        <v>3</v>
      </c>
      <c r="I555" t="s">
        <v>6</v>
      </c>
      <c r="J555">
        <v>3</v>
      </c>
    </row>
    <row r="556" spans="1:10" x14ac:dyDescent="0.3">
      <c r="A556" s="4">
        <v>35510</v>
      </c>
      <c r="B556" s="4">
        <v>35503</v>
      </c>
      <c r="C556" t="s">
        <v>707</v>
      </c>
      <c r="D556" t="s">
        <v>157</v>
      </c>
      <c r="E556" t="s">
        <v>69</v>
      </c>
      <c r="F556">
        <v>3</v>
      </c>
      <c r="G556" t="s">
        <v>2</v>
      </c>
      <c r="H556" t="s">
        <v>3</v>
      </c>
      <c r="I556" t="s">
        <v>6</v>
      </c>
      <c r="J556">
        <v>3</v>
      </c>
    </row>
    <row r="557" spans="1:10" x14ac:dyDescent="0.3">
      <c r="A557" s="4">
        <v>35510</v>
      </c>
      <c r="B557" s="4">
        <v>35503</v>
      </c>
      <c r="C557" t="s">
        <v>708</v>
      </c>
      <c r="D557" t="s">
        <v>157</v>
      </c>
      <c r="E557" t="s">
        <v>69</v>
      </c>
      <c r="F557">
        <v>3</v>
      </c>
      <c r="G557" t="s">
        <v>2</v>
      </c>
      <c r="H557" t="s">
        <v>3</v>
      </c>
      <c r="I557" t="s">
        <v>6</v>
      </c>
      <c r="J557">
        <v>3</v>
      </c>
    </row>
    <row r="558" spans="1:10" x14ac:dyDescent="0.3">
      <c r="A558" s="4">
        <v>35510</v>
      </c>
      <c r="B558" s="4">
        <v>35507</v>
      </c>
      <c r="C558" t="s">
        <v>709</v>
      </c>
      <c r="D558" t="s">
        <v>155</v>
      </c>
      <c r="E558" t="s">
        <v>69</v>
      </c>
      <c r="F558">
        <v>3</v>
      </c>
      <c r="G558" t="s">
        <v>2</v>
      </c>
      <c r="H558" t="s">
        <v>3</v>
      </c>
      <c r="I558" t="s">
        <v>6</v>
      </c>
      <c r="J558">
        <v>3</v>
      </c>
    </row>
    <row r="559" spans="1:10" x14ac:dyDescent="0.3">
      <c r="A559" s="4">
        <v>35510</v>
      </c>
      <c r="B559" s="4">
        <v>35507</v>
      </c>
      <c r="C559" t="s">
        <v>710</v>
      </c>
      <c r="D559" t="s">
        <v>155</v>
      </c>
      <c r="E559" t="s">
        <v>69</v>
      </c>
      <c r="F559">
        <v>3</v>
      </c>
      <c r="G559" t="s">
        <v>2</v>
      </c>
      <c r="H559" t="s">
        <v>3</v>
      </c>
      <c r="I559" t="s">
        <v>6</v>
      </c>
      <c r="J559">
        <v>3</v>
      </c>
    </row>
    <row r="560" spans="1:10" x14ac:dyDescent="0.3">
      <c r="A560" s="4">
        <v>35510</v>
      </c>
      <c r="B560" s="4">
        <v>35507</v>
      </c>
      <c r="C560" t="s">
        <v>275</v>
      </c>
      <c r="D560" t="s">
        <v>421</v>
      </c>
      <c r="E560" t="s">
        <v>69</v>
      </c>
      <c r="F560">
        <v>3</v>
      </c>
      <c r="G560" t="s">
        <v>2</v>
      </c>
      <c r="H560" t="s">
        <v>3</v>
      </c>
      <c r="I560" t="s">
        <v>6</v>
      </c>
      <c r="J560">
        <v>3</v>
      </c>
    </row>
    <row r="561" spans="1:10" x14ac:dyDescent="0.3">
      <c r="A561" s="4">
        <v>35510</v>
      </c>
      <c r="B561" s="4">
        <v>35508</v>
      </c>
      <c r="C561" t="s">
        <v>711</v>
      </c>
      <c r="D561" t="s">
        <v>421</v>
      </c>
      <c r="E561" t="s">
        <v>69</v>
      </c>
      <c r="F561">
        <v>3</v>
      </c>
      <c r="G561" t="s">
        <v>2</v>
      </c>
      <c r="H561" t="s">
        <v>3</v>
      </c>
      <c r="I561" t="s">
        <v>6</v>
      </c>
      <c r="J561">
        <v>3</v>
      </c>
    </row>
    <row r="562" spans="1:10" x14ac:dyDescent="0.3">
      <c r="A562" s="4">
        <v>35510</v>
      </c>
      <c r="B562" s="4">
        <v>35503</v>
      </c>
      <c r="C562" t="s">
        <v>712</v>
      </c>
      <c r="D562" t="s">
        <v>713</v>
      </c>
      <c r="E562" t="s">
        <v>69</v>
      </c>
      <c r="F562">
        <v>3</v>
      </c>
      <c r="G562" t="s">
        <v>2</v>
      </c>
      <c r="H562" t="s">
        <v>3</v>
      </c>
      <c r="I562" t="s">
        <v>6</v>
      </c>
      <c r="J562">
        <v>3</v>
      </c>
    </row>
    <row r="563" spans="1:10" x14ac:dyDescent="0.3">
      <c r="A563" s="4">
        <v>35510</v>
      </c>
      <c r="B563" s="4">
        <v>35503</v>
      </c>
      <c r="C563" t="s">
        <v>714</v>
      </c>
      <c r="D563" t="s">
        <v>713</v>
      </c>
      <c r="E563" t="s">
        <v>69</v>
      </c>
      <c r="F563">
        <v>3</v>
      </c>
      <c r="G563" t="s">
        <v>2</v>
      </c>
      <c r="H563" t="s">
        <v>3</v>
      </c>
      <c r="I563" t="s">
        <v>6</v>
      </c>
      <c r="J563">
        <v>3</v>
      </c>
    </row>
    <row r="564" spans="1:10" x14ac:dyDescent="0.3">
      <c r="A564" s="4">
        <v>35510</v>
      </c>
      <c r="B564" s="4">
        <v>35507</v>
      </c>
      <c r="C564" t="s">
        <v>715</v>
      </c>
      <c r="D564" t="s">
        <v>713</v>
      </c>
      <c r="E564" t="s">
        <v>69</v>
      </c>
      <c r="F564">
        <v>3</v>
      </c>
      <c r="G564" t="s">
        <v>2</v>
      </c>
      <c r="H564" t="s">
        <v>3</v>
      </c>
      <c r="I564" t="s">
        <v>6</v>
      </c>
      <c r="J564">
        <v>3</v>
      </c>
    </row>
    <row r="565" spans="1:10" x14ac:dyDescent="0.3">
      <c r="A565" s="4">
        <v>35510</v>
      </c>
      <c r="B565" s="4">
        <v>35507</v>
      </c>
      <c r="C565" t="s">
        <v>716</v>
      </c>
      <c r="D565" t="s">
        <v>717</v>
      </c>
      <c r="E565" t="s">
        <v>69</v>
      </c>
      <c r="F565">
        <v>3</v>
      </c>
      <c r="G565" t="s">
        <v>2</v>
      </c>
      <c r="H565" t="s">
        <v>3</v>
      </c>
      <c r="I565" t="s">
        <v>6</v>
      </c>
      <c r="J565">
        <v>3</v>
      </c>
    </row>
    <row r="566" spans="1:10" x14ac:dyDescent="0.3">
      <c r="A566" s="4">
        <v>35510</v>
      </c>
      <c r="B566" s="4">
        <v>35504</v>
      </c>
      <c r="C566" t="s">
        <v>718</v>
      </c>
      <c r="D566" t="s">
        <v>566</v>
      </c>
      <c r="E566" t="s">
        <v>69</v>
      </c>
      <c r="F566">
        <v>3</v>
      </c>
      <c r="G566" t="s">
        <v>2</v>
      </c>
      <c r="H566" t="s">
        <v>3</v>
      </c>
      <c r="I566" t="s">
        <v>6</v>
      </c>
      <c r="J566">
        <v>3</v>
      </c>
    </row>
    <row r="567" spans="1:10" x14ac:dyDescent="0.3">
      <c r="A567" s="4">
        <v>35510</v>
      </c>
      <c r="B567" s="4">
        <v>35504</v>
      </c>
      <c r="C567" t="s">
        <v>719</v>
      </c>
      <c r="D567" t="s">
        <v>566</v>
      </c>
      <c r="E567" t="s">
        <v>69</v>
      </c>
      <c r="F567">
        <v>3</v>
      </c>
      <c r="G567" t="s">
        <v>2</v>
      </c>
      <c r="H567" t="s">
        <v>3</v>
      </c>
      <c r="I567" t="s">
        <v>6</v>
      </c>
      <c r="J567">
        <v>3</v>
      </c>
    </row>
    <row r="568" spans="1:10" x14ac:dyDescent="0.3">
      <c r="A568" s="4">
        <v>35510</v>
      </c>
      <c r="B568" s="4">
        <v>35505</v>
      </c>
      <c r="C568" t="s">
        <v>450</v>
      </c>
      <c r="D568" t="s">
        <v>720</v>
      </c>
      <c r="E568" t="s">
        <v>69</v>
      </c>
      <c r="F568">
        <v>3</v>
      </c>
      <c r="G568" t="s">
        <v>2</v>
      </c>
      <c r="H568" t="s">
        <v>3</v>
      </c>
      <c r="I568" t="s">
        <v>6</v>
      </c>
      <c r="J568">
        <v>3</v>
      </c>
    </row>
    <row r="569" spans="1:10" x14ac:dyDescent="0.3">
      <c r="A569" s="4">
        <v>35510</v>
      </c>
      <c r="B569" s="4">
        <v>35507</v>
      </c>
      <c r="C569" t="s">
        <v>220</v>
      </c>
      <c r="D569" t="s">
        <v>720</v>
      </c>
      <c r="E569" t="s">
        <v>69</v>
      </c>
      <c r="F569">
        <v>3</v>
      </c>
      <c r="G569" t="s">
        <v>2</v>
      </c>
      <c r="H569" t="s">
        <v>3</v>
      </c>
      <c r="I569" t="s">
        <v>6</v>
      </c>
      <c r="J569">
        <v>3</v>
      </c>
    </row>
    <row r="570" spans="1:10" x14ac:dyDescent="0.3">
      <c r="A570" s="4">
        <v>35510</v>
      </c>
      <c r="B570" s="4">
        <v>35503</v>
      </c>
      <c r="C570" t="s">
        <v>443</v>
      </c>
      <c r="D570" t="s">
        <v>721</v>
      </c>
      <c r="E570" t="s">
        <v>69</v>
      </c>
      <c r="F570">
        <v>3</v>
      </c>
      <c r="G570" t="s">
        <v>2</v>
      </c>
      <c r="H570" t="s">
        <v>3</v>
      </c>
      <c r="I570" t="s">
        <v>6</v>
      </c>
      <c r="J570">
        <v>3</v>
      </c>
    </row>
    <row r="571" spans="1:10" x14ac:dyDescent="0.3">
      <c r="A571" s="4">
        <v>35510</v>
      </c>
      <c r="B571" s="4">
        <v>35508</v>
      </c>
      <c r="C571" t="s">
        <v>722</v>
      </c>
      <c r="D571" t="s">
        <v>721</v>
      </c>
      <c r="E571" t="s">
        <v>69</v>
      </c>
      <c r="F571">
        <v>3</v>
      </c>
      <c r="G571" t="s">
        <v>2</v>
      </c>
      <c r="H571" t="s">
        <v>3</v>
      </c>
      <c r="I571" t="s">
        <v>6</v>
      </c>
      <c r="J571">
        <v>3</v>
      </c>
    </row>
    <row r="572" spans="1:10" x14ac:dyDescent="0.3">
      <c r="A572" s="4">
        <v>35510</v>
      </c>
      <c r="B572" s="4">
        <v>35509</v>
      </c>
      <c r="C572" t="s">
        <v>723</v>
      </c>
      <c r="D572" t="s">
        <v>721</v>
      </c>
      <c r="E572" t="s">
        <v>69</v>
      </c>
      <c r="F572">
        <v>3</v>
      </c>
      <c r="G572" t="s">
        <v>2</v>
      </c>
      <c r="H572" t="s">
        <v>3</v>
      </c>
      <c r="I572" t="s">
        <v>6</v>
      </c>
      <c r="J572">
        <v>3</v>
      </c>
    </row>
    <row r="573" spans="1:10" x14ac:dyDescent="0.3">
      <c r="A573" s="4">
        <v>35510</v>
      </c>
      <c r="B573" s="4">
        <v>35505</v>
      </c>
      <c r="C573" t="s">
        <v>724</v>
      </c>
      <c r="D573" t="s">
        <v>721</v>
      </c>
      <c r="E573" t="s">
        <v>69</v>
      </c>
      <c r="F573">
        <v>3</v>
      </c>
      <c r="G573" t="s">
        <v>2</v>
      </c>
      <c r="H573" t="s">
        <v>3</v>
      </c>
      <c r="I573" t="s">
        <v>6</v>
      </c>
      <c r="J573">
        <v>3</v>
      </c>
    </row>
    <row r="574" spans="1:10" x14ac:dyDescent="0.3">
      <c r="A574" s="4">
        <v>35510</v>
      </c>
      <c r="B574" s="4">
        <v>35509</v>
      </c>
      <c r="C574" t="s">
        <v>725</v>
      </c>
      <c r="D574" t="s">
        <v>726</v>
      </c>
      <c r="E574" t="s">
        <v>69</v>
      </c>
      <c r="F574">
        <v>3</v>
      </c>
      <c r="G574" t="s">
        <v>2</v>
      </c>
      <c r="H574" t="s">
        <v>3</v>
      </c>
      <c r="I574" t="s">
        <v>6</v>
      </c>
      <c r="J574">
        <v>3</v>
      </c>
    </row>
    <row r="575" spans="1:10" x14ac:dyDescent="0.3">
      <c r="A575" s="4">
        <v>35510</v>
      </c>
      <c r="B575" s="4">
        <v>35503</v>
      </c>
      <c r="C575" t="s">
        <v>712</v>
      </c>
      <c r="D575" t="s">
        <v>726</v>
      </c>
      <c r="E575" t="s">
        <v>69</v>
      </c>
      <c r="F575">
        <v>3</v>
      </c>
      <c r="G575" t="s">
        <v>2</v>
      </c>
      <c r="H575" t="s">
        <v>3</v>
      </c>
      <c r="I575" t="s">
        <v>6</v>
      </c>
      <c r="J575">
        <v>3</v>
      </c>
    </row>
    <row r="576" spans="1:10" x14ac:dyDescent="0.3">
      <c r="A576" s="4">
        <v>35510</v>
      </c>
      <c r="B576" s="4">
        <v>35508</v>
      </c>
      <c r="C576" t="s">
        <v>727</v>
      </c>
      <c r="D576" t="s">
        <v>726</v>
      </c>
      <c r="E576" t="s">
        <v>69</v>
      </c>
      <c r="F576">
        <v>3</v>
      </c>
      <c r="G576" t="s">
        <v>2</v>
      </c>
      <c r="H576" t="s">
        <v>3</v>
      </c>
      <c r="I576" t="s">
        <v>6</v>
      </c>
      <c r="J576">
        <v>3</v>
      </c>
    </row>
    <row r="577" spans="1:10" x14ac:dyDescent="0.3">
      <c r="A577" s="4">
        <v>35510</v>
      </c>
      <c r="B577" s="4">
        <v>35508</v>
      </c>
      <c r="C577" t="s">
        <v>728</v>
      </c>
      <c r="D577" t="s">
        <v>683</v>
      </c>
      <c r="E577" t="s">
        <v>69</v>
      </c>
      <c r="F577">
        <v>3</v>
      </c>
      <c r="G577" t="s">
        <v>2</v>
      </c>
      <c r="H577" t="s">
        <v>3</v>
      </c>
      <c r="I577" t="s">
        <v>6</v>
      </c>
      <c r="J577">
        <v>3</v>
      </c>
    </row>
    <row r="578" spans="1:10" x14ac:dyDescent="0.3">
      <c r="A578" s="4">
        <v>35510</v>
      </c>
      <c r="B578" s="4">
        <v>35503</v>
      </c>
      <c r="C578" t="s">
        <v>439</v>
      </c>
      <c r="D578" t="s">
        <v>683</v>
      </c>
      <c r="E578" t="s">
        <v>69</v>
      </c>
      <c r="F578">
        <v>3</v>
      </c>
      <c r="G578" t="s">
        <v>2</v>
      </c>
      <c r="H578" t="s">
        <v>3</v>
      </c>
      <c r="I578" t="s">
        <v>6</v>
      </c>
      <c r="J578">
        <v>3</v>
      </c>
    </row>
    <row r="579" spans="1:10" x14ac:dyDescent="0.3">
      <c r="A579" s="4">
        <v>35510</v>
      </c>
      <c r="B579" s="4">
        <v>35504</v>
      </c>
      <c r="C579" t="s">
        <v>729</v>
      </c>
      <c r="D579" t="s">
        <v>730</v>
      </c>
      <c r="E579" t="s">
        <v>69</v>
      </c>
      <c r="F579">
        <v>3</v>
      </c>
      <c r="G579" t="s">
        <v>2</v>
      </c>
      <c r="H579" t="s">
        <v>3</v>
      </c>
      <c r="I579" t="s">
        <v>6</v>
      </c>
      <c r="J579">
        <v>3</v>
      </c>
    </row>
    <row r="580" spans="1:10" x14ac:dyDescent="0.3">
      <c r="A580" s="4">
        <v>35510</v>
      </c>
      <c r="B580" s="4">
        <v>35509</v>
      </c>
      <c r="C580" t="s">
        <v>731</v>
      </c>
      <c r="D580" t="s">
        <v>730</v>
      </c>
      <c r="E580" t="s">
        <v>69</v>
      </c>
      <c r="F580">
        <v>3</v>
      </c>
      <c r="G580" t="s">
        <v>2</v>
      </c>
      <c r="H580" t="s">
        <v>3</v>
      </c>
      <c r="I580" t="s">
        <v>6</v>
      </c>
      <c r="J580">
        <v>3</v>
      </c>
    </row>
    <row r="581" spans="1:10" x14ac:dyDescent="0.3">
      <c r="A581" s="4">
        <v>35510</v>
      </c>
      <c r="B581" s="4">
        <v>35503</v>
      </c>
      <c r="C581" t="s">
        <v>732</v>
      </c>
      <c r="D581" t="s">
        <v>160</v>
      </c>
      <c r="E581" t="s">
        <v>69</v>
      </c>
      <c r="F581">
        <v>3</v>
      </c>
      <c r="G581" t="s">
        <v>2</v>
      </c>
      <c r="H581" t="s">
        <v>3</v>
      </c>
      <c r="I581" t="s">
        <v>6</v>
      </c>
      <c r="J581">
        <v>3</v>
      </c>
    </row>
    <row r="582" spans="1:10" x14ac:dyDescent="0.3">
      <c r="A582" s="4">
        <v>35510</v>
      </c>
      <c r="B582" s="4">
        <v>35507</v>
      </c>
      <c r="C582" t="s">
        <v>733</v>
      </c>
      <c r="D582" t="s">
        <v>160</v>
      </c>
      <c r="E582" t="s">
        <v>69</v>
      </c>
      <c r="F582">
        <v>3</v>
      </c>
      <c r="G582" t="s">
        <v>2</v>
      </c>
      <c r="H582" t="s">
        <v>3</v>
      </c>
      <c r="I582" t="s">
        <v>6</v>
      </c>
      <c r="J582">
        <v>3</v>
      </c>
    </row>
    <row r="583" spans="1:10" x14ac:dyDescent="0.3">
      <c r="A583" s="4">
        <v>35510</v>
      </c>
      <c r="B583" s="4">
        <v>35506</v>
      </c>
      <c r="C583" t="s">
        <v>734</v>
      </c>
      <c r="D583" t="s">
        <v>473</v>
      </c>
      <c r="E583" t="s">
        <v>69</v>
      </c>
      <c r="F583">
        <v>3</v>
      </c>
      <c r="G583" t="s">
        <v>2</v>
      </c>
      <c r="H583" t="s">
        <v>3</v>
      </c>
      <c r="I583" t="s">
        <v>6</v>
      </c>
      <c r="J583">
        <v>3</v>
      </c>
    </row>
    <row r="584" spans="1:10" x14ac:dyDescent="0.3">
      <c r="A584" s="4">
        <v>35510</v>
      </c>
      <c r="B584" s="4">
        <v>35508</v>
      </c>
      <c r="C584" t="s">
        <v>735</v>
      </c>
      <c r="D584" t="s">
        <v>473</v>
      </c>
      <c r="E584" t="s">
        <v>69</v>
      </c>
      <c r="F584">
        <v>3</v>
      </c>
      <c r="G584" t="s">
        <v>2</v>
      </c>
      <c r="H584" t="s">
        <v>3</v>
      </c>
      <c r="I584" t="s">
        <v>6</v>
      </c>
      <c r="J584">
        <v>3</v>
      </c>
    </row>
    <row r="585" spans="1:10" x14ac:dyDescent="0.3">
      <c r="A585" s="4">
        <v>35510</v>
      </c>
      <c r="B585" s="4">
        <v>35504</v>
      </c>
      <c r="C585" t="s">
        <v>736</v>
      </c>
      <c r="D585" t="s">
        <v>737</v>
      </c>
      <c r="E585" t="s">
        <v>69</v>
      </c>
      <c r="F585">
        <v>3</v>
      </c>
      <c r="G585" t="s">
        <v>2</v>
      </c>
      <c r="H585" t="s">
        <v>3</v>
      </c>
      <c r="I585" t="s">
        <v>6</v>
      </c>
      <c r="J585">
        <v>3</v>
      </c>
    </row>
    <row r="586" spans="1:10" x14ac:dyDescent="0.3">
      <c r="A586" s="4">
        <v>35510</v>
      </c>
      <c r="B586" s="4">
        <v>35509</v>
      </c>
      <c r="C586" t="s">
        <v>738</v>
      </c>
      <c r="D586" t="s">
        <v>739</v>
      </c>
      <c r="E586" t="s">
        <v>69</v>
      </c>
      <c r="F586">
        <v>3</v>
      </c>
      <c r="G586" t="s">
        <v>2</v>
      </c>
      <c r="H586" t="s">
        <v>3</v>
      </c>
      <c r="I586" t="s">
        <v>6</v>
      </c>
      <c r="J586">
        <v>3</v>
      </c>
    </row>
    <row r="587" spans="1:10" x14ac:dyDescent="0.3">
      <c r="A587" s="4">
        <v>35510</v>
      </c>
      <c r="B587" s="4">
        <v>35505</v>
      </c>
      <c r="C587" t="s">
        <v>740</v>
      </c>
      <c r="D587" t="s">
        <v>741</v>
      </c>
      <c r="E587" t="s">
        <v>69</v>
      </c>
      <c r="F587">
        <v>3</v>
      </c>
      <c r="G587" t="s">
        <v>2</v>
      </c>
      <c r="H587" t="s">
        <v>3</v>
      </c>
      <c r="I587" t="s">
        <v>6</v>
      </c>
      <c r="J587">
        <v>3</v>
      </c>
    </row>
    <row r="588" spans="1:10" x14ac:dyDescent="0.3">
      <c r="A588" s="4">
        <v>35510</v>
      </c>
      <c r="B588" s="4">
        <v>35505</v>
      </c>
      <c r="C588" t="s">
        <v>742</v>
      </c>
      <c r="D588" t="s">
        <v>741</v>
      </c>
      <c r="E588" t="s">
        <v>69</v>
      </c>
      <c r="F588">
        <v>3</v>
      </c>
      <c r="G588" t="s">
        <v>2</v>
      </c>
      <c r="H588" t="s">
        <v>3</v>
      </c>
      <c r="I588" t="s">
        <v>6</v>
      </c>
      <c r="J588">
        <v>3</v>
      </c>
    </row>
    <row r="589" spans="1:10" x14ac:dyDescent="0.3">
      <c r="A589" s="4">
        <v>35510</v>
      </c>
      <c r="B589" s="4">
        <v>35503</v>
      </c>
      <c r="C589" t="s">
        <v>743</v>
      </c>
      <c r="D589" t="s">
        <v>744</v>
      </c>
      <c r="E589" t="s">
        <v>69</v>
      </c>
      <c r="F589">
        <v>3</v>
      </c>
      <c r="G589" t="s">
        <v>2</v>
      </c>
      <c r="H589" t="s">
        <v>3</v>
      </c>
      <c r="I589" t="s">
        <v>6</v>
      </c>
      <c r="J589">
        <v>3</v>
      </c>
    </row>
    <row r="590" spans="1:10" x14ac:dyDescent="0.3">
      <c r="A590" s="4">
        <v>35510</v>
      </c>
      <c r="B590" s="4">
        <v>35507</v>
      </c>
      <c r="C590" t="s">
        <v>745</v>
      </c>
      <c r="D590" t="s">
        <v>746</v>
      </c>
      <c r="E590" t="s">
        <v>69</v>
      </c>
      <c r="F590">
        <v>3</v>
      </c>
      <c r="G590" t="s">
        <v>2</v>
      </c>
      <c r="H590" t="s">
        <v>3</v>
      </c>
      <c r="I590" t="s">
        <v>6</v>
      </c>
      <c r="J590">
        <v>3</v>
      </c>
    </row>
    <row r="591" spans="1:10" x14ac:dyDescent="0.3">
      <c r="A591" s="4">
        <v>35510</v>
      </c>
      <c r="B591" s="4">
        <v>35509</v>
      </c>
      <c r="C591" t="s">
        <v>747</v>
      </c>
      <c r="D591" t="s">
        <v>746</v>
      </c>
      <c r="E591" t="s">
        <v>69</v>
      </c>
      <c r="F591">
        <v>3</v>
      </c>
      <c r="G591" t="s">
        <v>2</v>
      </c>
      <c r="H591" t="s">
        <v>3</v>
      </c>
      <c r="I591" t="s">
        <v>6</v>
      </c>
      <c r="J591">
        <v>3</v>
      </c>
    </row>
    <row r="592" spans="1:10" x14ac:dyDescent="0.3">
      <c r="A592" s="4">
        <v>35510</v>
      </c>
      <c r="B592" s="4">
        <v>35504</v>
      </c>
      <c r="C592" t="s">
        <v>748</v>
      </c>
      <c r="D592" t="s">
        <v>746</v>
      </c>
      <c r="E592" t="s">
        <v>69</v>
      </c>
      <c r="F592">
        <v>3</v>
      </c>
      <c r="G592" t="s">
        <v>2</v>
      </c>
      <c r="H592" t="s">
        <v>3</v>
      </c>
      <c r="I592" t="s">
        <v>6</v>
      </c>
      <c r="J592">
        <v>3</v>
      </c>
    </row>
    <row r="593" spans="1:10" x14ac:dyDescent="0.3">
      <c r="A593" s="4">
        <v>35510</v>
      </c>
      <c r="B593" s="4">
        <v>35505</v>
      </c>
      <c r="C593" t="s">
        <v>450</v>
      </c>
      <c r="D593" t="s">
        <v>746</v>
      </c>
      <c r="E593" t="s">
        <v>69</v>
      </c>
      <c r="F593">
        <v>3</v>
      </c>
      <c r="G593" t="s">
        <v>2</v>
      </c>
      <c r="H593" t="s">
        <v>3</v>
      </c>
      <c r="I593" t="s">
        <v>6</v>
      </c>
      <c r="J593">
        <v>3</v>
      </c>
    </row>
    <row r="594" spans="1:10" x14ac:dyDescent="0.3">
      <c r="A594" s="4">
        <v>35510</v>
      </c>
      <c r="B594" s="4">
        <v>35506</v>
      </c>
      <c r="C594" t="s">
        <v>749</v>
      </c>
      <c r="D594" t="s">
        <v>750</v>
      </c>
      <c r="E594" t="s">
        <v>69</v>
      </c>
      <c r="F594">
        <v>3</v>
      </c>
      <c r="G594" t="s">
        <v>2</v>
      </c>
      <c r="H594" t="s">
        <v>3</v>
      </c>
      <c r="I594" t="s">
        <v>6</v>
      </c>
      <c r="J594">
        <v>3</v>
      </c>
    </row>
    <row r="595" spans="1:10" x14ac:dyDescent="0.3">
      <c r="A595" s="4">
        <v>35510</v>
      </c>
      <c r="B595" s="4">
        <v>35505</v>
      </c>
      <c r="C595" t="s">
        <v>476</v>
      </c>
      <c r="D595" t="s">
        <v>750</v>
      </c>
      <c r="E595" t="s">
        <v>69</v>
      </c>
      <c r="F595">
        <v>3</v>
      </c>
      <c r="G595" t="s">
        <v>2</v>
      </c>
      <c r="H595" t="s">
        <v>3</v>
      </c>
      <c r="I595" t="s">
        <v>6</v>
      </c>
      <c r="J595">
        <v>3</v>
      </c>
    </row>
    <row r="596" spans="1:10" x14ac:dyDescent="0.3">
      <c r="A596" s="4">
        <v>35510</v>
      </c>
      <c r="B596" s="4">
        <v>35505</v>
      </c>
      <c r="C596" t="s">
        <v>751</v>
      </c>
      <c r="D596" t="s">
        <v>752</v>
      </c>
      <c r="E596" t="s">
        <v>69</v>
      </c>
      <c r="F596">
        <v>3</v>
      </c>
      <c r="G596" t="s">
        <v>2</v>
      </c>
      <c r="H596" t="s">
        <v>3</v>
      </c>
      <c r="I596" t="s">
        <v>6</v>
      </c>
      <c r="J596">
        <v>3</v>
      </c>
    </row>
    <row r="597" spans="1:10" x14ac:dyDescent="0.3">
      <c r="A597" s="4">
        <v>35510</v>
      </c>
      <c r="B597" s="4">
        <v>35504</v>
      </c>
      <c r="C597" t="s">
        <v>595</v>
      </c>
      <c r="D597" t="s">
        <v>752</v>
      </c>
      <c r="E597" t="s">
        <v>69</v>
      </c>
      <c r="F597">
        <v>3</v>
      </c>
      <c r="G597" t="s">
        <v>2</v>
      </c>
      <c r="H597" t="s">
        <v>3</v>
      </c>
      <c r="I597" t="s">
        <v>6</v>
      </c>
      <c r="J597">
        <v>3</v>
      </c>
    </row>
    <row r="598" spans="1:10" x14ac:dyDescent="0.3">
      <c r="A598" s="4">
        <v>35510</v>
      </c>
      <c r="B598" s="4">
        <v>35507</v>
      </c>
      <c r="C598" t="s">
        <v>753</v>
      </c>
      <c r="D598" t="s">
        <v>754</v>
      </c>
      <c r="E598" t="s">
        <v>69</v>
      </c>
      <c r="F598">
        <v>3</v>
      </c>
      <c r="G598" t="s">
        <v>2</v>
      </c>
      <c r="H598" t="s">
        <v>3</v>
      </c>
      <c r="I598" t="s">
        <v>6</v>
      </c>
      <c r="J598">
        <v>3</v>
      </c>
    </row>
    <row r="599" spans="1:10" x14ac:dyDescent="0.3">
      <c r="A599" s="4">
        <v>35510</v>
      </c>
      <c r="B599" s="4">
        <v>35508</v>
      </c>
      <c r="C599" t="s">
        <v>755</v>
      </c>
      <c r="D599" t="s">
        <v>754</v>
      </c>
      <c r="E599" t="s">
        <v>69</v>
      </c>
      <c r="F599">
        <v>3</v>
      </c>
      <c r="G599" t="s">
        <v>2</v>
      </c>
      <c r="H599" t="s">
        <v>3</v>
      </c>
      <c r="I599" t="s">
        <v>6</v>
      </c>
      <c r="J599">
        <v>3</v>
      </c>
    </row>
    <row r="600" spans="1:10" x14ac:dyDescent="0.3">
      <c r="A600" s="4">
        <v>35510</v>
      </c>
      <c r="B600" s="4">
        <v>35508</v>
      </c>
      <c r="C600" t="s">
        <v>756</v>
      </c>
      <c r="D600" t="s">
        <v>138</v>
      </c>
      <c r="E600" t="s">
        <v>69</v>
      </c>
      <c r="F600">
        <v>3</v>
      </c>
      <c r="G600" t="s">
        <v>2</v>
      </c>
      <c r="H600" t="s">
        <v>3</v>
      </c>
      <c r="I600" t="s">
        <v>6</v>
      </c>
      <c r="J600">
        <v>3</v>
      </c>
    </row>
    <row r="601" spans="1:10" x14ac:dyDescent="0.3">
      <c r="A601" s="4">
        <v>35510</v>
      </c>
      <c r="B601" s="4">
        <v>35505</v>
      </c>
      <c r="C601" t="s">
        <v>757</v>
      </c>
      <c r="D601" t="s">
        <v>138</v>
      </c>
      <c r="E601" t="s">
        <v>69</v>
      </c>
      <c r="F601">
        <v>3</v>
      </c>
      <c r="G601" t="s">
        <v>2</v>
      </c>
      <c r="H601" t="s">
        <v>3</v>
      </c>
      <c r="I601" t="s">
        <v>6</v>
      </c>
      <c r="J601">
        <v>3</v>
      </c>
    </row>
    <row r="602" spans="1:10" x14ac:dyDescent="0.3">
      <c r="A602" s="4">
        <v>35510</v>
      </c>
      <c r="B602" s="4">
        <v>35507</v>
      </c>
      <c r="C602" t="s">
        <v>758</v>
      </c>
      <c r="D602" t="s">
        <v>563</v>
      </c>
      <c r="E602" t="s">
        <v>69</v>
      </c>
      <c r="F602">
        <v>3</v>
      </c>
      <c r="G602" t="s">
        <v>2</v>
      </c>
      <c r="H602" t="s">
        <v>3</v>
      </c>
      <c r="I602" t="s">
        <v>6</v>
      </c>
      <c r="J602">
        <v>3</v>
      </c>
    </row>
    <row r="603" spans="1:10" x14ac:dyDescent="0.3">
      <c r="A603" s="4">
        <v>35510</v>
      </c>
      <c r="B603" s="4">
        <v>35507</v>
      </c>
      <c r="C603" t="s">
        <v>759</v>
      </c>
      <c r="D603" t="s">
        <v>421</v>
      </c>
      <c r="E603" t="s">
        <v>69</v>
      </c>
      <c r="F603">
        <v>3</v>
      </c>
      <c r="G603" t="s">
        <v>2</v>
      </c>
      <c r="H603" t="s">
        <v>3</v>
      </c>
      <c r="I603" t="s">
        <v>6</v>
      </c>
      <c r="J603">
        <v>3</v>
      </c>
    </row>
    <row r="604" spans="1:10" x14ac:dyDescent="0.3">
      <c r="A604" s="4">
        <v>35510</v>
      </c>
      <c r="B604" s="4">
        <v>35505</v>
      </c>
      <c r="C604" t="s">
        <v>760</v>
      </c>
      <c r="D604" t="s">
        <v>421</v>
      </c>
      <c r="E604" t="s">
        <v>69</v>
      </c>
      <c r="F604">
        <v>3</v>
      </c>
      <c r="G604" t="s">
        <v>2</v>
      </c>
      <c r="H604" t="s">
        <v>3</v>
      </c>
      <c r="I604" t="s">
        <v>6</v>
      </c>
      <c r="J604">
        <v>3</v>
      </c>
    </row>
    <row r="605" spans="1:10" x14ac:dyDescent="0.3">
      <c r="A605" s="4">
        <v>35510</v>
      </c>
      <c r="B605" s="4">
        <v>35506</v>
      </c>
      <c r="C605" t="s">
        <v>644</v>
      </c>
      <c r="D605" t="s">
        <v>421</v>
      </c>
      <c r="E605" t="s">
        <v>69</v>
      </c>
      <c r="F605">
        <v>3</v>
      </c>
      <c r="G605" t="s">
        <v>2</v>
      </c>
      <c r="H605" t="s">
        <v>3</v>
      </c>
      <c r="I605" t="s">
        <v>6</v>
      </c>
      <c r="J605">
        <v>3</v>
      </c>
    </row>
    <row r="606" spans="1:10" x14ac:dyDescent="0.3">
      <c r="A606" s="4">
        <v>35510</v>
      </c>
      <c r="B606" s="4">
        <v>35505</v>
      </c>
      <c r="C606" t="s">
        <v>649</v>
      </c>
      <c r="D606" t="s">
        <v>563</v>
      </c>
      <c r="E606" t="s">
        <v>69</v>
      </c>
      <c r="F606">
        <v>3</v>
      </c>
      <c r="G606" t="s">
        <v>2</v>
      </c>
      <c r="H606" t="s">
        <v>3</v>
      </c>
      <c r="I606" t="s">
        <v>6</v>
      </c>
      <c r="J606">
        <v>3</v>
      </c>
    </row>
    <row r="607" spans="1:10" x14ac:dyDescent="0.3">
      <c r="A607" s="4">
        <v>35510</v>
      </c>
      <c r="B607" s="4">
        <v>35507</v>
      </c>
      <c r="C607" t="s">
        <v>761</v>
      </c>
      <c r="D607" t="s">
        <v>563</v>
      </c>
      <c r="E607" t="s">
        <v>69</v>
      </c>
      <c r="F607">
        <v>3</v>
      </c>
      <c r="G607" t="s">
        <v>2</v>
      </c>
      <c r="H607" t="s">
        <v>3</v>
      </c>
      <c r="I607" t="s">
        <v>6</v>
      </c>
      <c r="J607">
        <v>3</v>
      </c>
    </row>
    <row r="608" spans="1:10" x14ac:dyDescent="0.3">
      <c r="A608" s="4">
        <v>35510</v>
      </c>
      <c r="B608" s="4">
        <v>35507</v>
      </c>
      <c r="C608" t="s">
        <v>762</v>
      </c>
      <c r="D608" t="s">
        <v>144</v>
      </c>
      <c r="E608" t="s">
        <v>69</v>
      </c>
      <c r="F608">
        <v>3</v>
      </c>
      <c r="G608" t="s">
        <v>2</v>
      </c>
      <c r="H608" t="s">
        <v>3</v>
      </c>
      <c r="I608" t="s">
        <v>6</v>
      </c>
      <c r="J608">
        <v>3</v>
      </c>
    </row>
    <row r="609" spans="1:10" x14ac:dyDescent="0.3">
      <c r="A609" s="4">
        <v>35510</v>
      </c>
      <c r="B609" s="4">
        <v>35507</v>
      </c>
      <c r="C609" t="s">
        <v>763</v>
      </c>
      <c r="D609" t="s">
        <v>764</v>
      </c>
      <c r="E609" t="s">
        <v>69</v>
      </c>
      <c r="F609">
        <v>3</v>
      </c>
      <c r="G609" t="s">
        <v>2</v>
      </c>
      <c r="H609" t="s">
        <v>3</v>
      </c>
      <c r="I609" t="s">
        <v>6</v>
      </c>
      <c r="J609">
        <v>3</v>
      </c>
    </row>
    <row r="610" spans="1:10" x14ac:dyDescent="0.3">
      <c r="A610" s="4">
        <v>35510</v>
      </c>
      <c r="B610" s="4">
        <v>35508</v>
      </c>
      <c r="C610" t="s">
        <v>765</v>
      </c>
      <c r="D610" t="s">
        <v>766</v>
      </c>
      <c r="E610" t="s">
        <v>69</v>
      </c>
      <c r="F610">
        <v>3</v>
      </c>
      <c r="G610" t="s">
        <v>2</v>
      </c>
      <c r="H610" t="s">
        <v>3</v>
      </c>
      <c r="I610" t="s">
        <v>6</v>
      </c>
      <c r="J610">
        <v>3</v>
      </c>
    </row>
    <row r="611" spans="1:10" x14ac:dyDescent="0.3">
      <c r="A611" s="4">
        <v>35510</v>
      </c>
      <c r="B611" s="4">
        <v>35504</v>
      </c>
      <c r="C611" t="s">
        <v>767</v>
      </c>
      <c r="D611" t="s">
        <v>766</v>
      </c>
      <c r="E611" t="s">
        <v>69</v>
      </c>
      <c r="F611">
        <v>3</v>
      </c>
      <c r="G611" t="s">
        <v>2</v>
      </c>
      <c r="H611" t="s">
        <v>3</v>
      </c>
      <c r="I611" t="s">
        <v>6</v>
      </c>
      <c r="J611">
        <v>3</v>
      </c>
    </row>
    <row r="612" spans="1:10" x14ac:dyDescent="0.3">
      <c r="A612" s="4">
        <v>35510</v>
      </c>
      <c r="B612" s="4">
        <v>35509</v>
      </c>
      <c r="C612" t="s">
        <v>768</v>
      </c>
      <c r="D612" t="s">
        <v>766</v>
      </c>
      <c r="E612" t="s">
        <v>69</v>
      </c>
      <c r="F612">
        <v>3</v>
      </c>
      <c r="G612" t="s">
        <v>2</v>
      </c>
      <c r="H612" t="s">
        <v>3</v>
      </c>
      <c r="I612" t="s">
        <v>6</v>
      </c>
      <c r="J612">
        <v>3</v>
      </c>
    </row>
    <row r="613" spans="1:10" x14ac:dyDescent="0.3">
      <c r="A613" s="4">
        <v>35510</v>
      </c>
      <c r="B613" s="4">
        <v>35507</v>
      </c>
      <c r="C613" t="s">
        <v>769</v>
      </c>
      <c r="D613" t="s">
        <v>416</v>
      </c>
      <c r="E613" t="s">
        <v>69</v>
      </c>
      <c r="F613">
        <v>3</v>
      </c>
      <c r="G613" t="s">
        <v>2</v>
      </c>
      <c r="H613" t="s">
        <v>3</v>
      </c>
      <c r="I613" t="s">
        <v>6</v>
      </c>
      <c r="J613">
        <v>3</v>
      </c>
    </row>
    <row r="614" spans="1:10" x14ac:dyDescent="0.3">
      <c r="A614" s="4">
        <v>35510</v>
      </c>
      <c r="B614" s="4">
        <v>35504</v>
      </c>
      <c r="C614" t="s">
        <v>770</v>
      </c>
      <c r="D614" t="s">
        <v>416</v>
      </c>
      <c r="E614" t="s">
        <v>69</v>
      </c>
      <c r="F614">
        <v>3</v>
      </c>
      <c r="G614" t="s">
        <v>2</v>
      </c>
      <c r="H614" t="s">
        <v>3</v>
      </c>
      <c r="I614" t="s">
        <v>6</v>
      </c>
      <c r="J614">
        <v>3</v>
      </c>
    </row>
    <row r="615" spans="1:10" x14ac:dyDescent="0.3">
      <c r="A615" s="4">
        <v>35510</v>
      </c>
      <c r="B615" s="4">
        <v>35506</v>
      </c>
      <c r="C615" t="s">
        <v>771</v>
      </c>
      <c r="D615" t="s">
        <v>416</v>
      </c>
      <c r="E615" t="s">
        <v>69</v>
      </c>
      <c r="F615">
        <v>3</v>
      </c>
      <c r="G615" t="s">
        <v>2</v>
      </c>
      <c r="H615" t="s">
        <v>3</v>
      </c>
      <c r="I615" t="s">
        <v>6</v>
      </c>
      <c r="J615">
        <v>3</v>
      </c>
    </row>
    <row r="616" spans="1:10" x14ac:dyDescent="0.3">
      <c r="A616" s="4">
        <v>35510</v>
      </c>
      <c r="B616" s="4">
        <v>35506</v>
      </c>
      <c r="C616" t="s">
        <v>772</v>
      </c>
      <c r="D616" t="s">
        <v>416</v>
      </c>
      <c r="E616" t="s">
        <v>69</v>
      </c>
      <c r="F616">
        <v>3</v>
      </c>
      <c r="G616" t="s">
        <v>2</v>
      </c>
      <c r="H616" t="s">
        <v>3</v>
      </c>
      <c r="I616" t="s">
        <v>6</v>
      </c>
      <c r="J616">
        <v>3</v>
      </c>
    </row>
    <row r="617" spans="1:10" x14ac:dyDescent="0.3">
      <c r="A617" s="4">
        <v>35510</v>
      </c>
      <c r="B617" s="4">
        <v>35507</v>
      </c>
      <c r="C617" t="s">
        <v>314</v>
      </c>
      <c r="D617" t="s">
        <v>773</v>
      </c>
      <c r="E617" t="s">
        <v>69</v>
      </c>
      <c r="F617">
        <v>3</v>
      </c>
      <c r="G617" t="s">
        <v>2</v>
      </c>
      <c r="H617" t="s">
        <v>3</v>
      </c>
      <c r="I617" t="s">
        <v>6</v>
      </c>
      <c r="J617">
        <v>3</v>
      </c>
    </row>
    <row r="618" spans="1:10" x14ac:dyDescent="0.3">
      <c r="A618" s="4">
        <v>35510</v>
      </c>
      <c r="B618" s="4">
        <v>35506</v>
      </c>
      <c r="C618" t="s">
        <v>774</v>
      </c>
      <c r="D618" t="s">
        <v>773</v>
      </c>
      <c r="E618" t="s">
        <v>69</v>
      </c>
      <c r="F618">
        <v>3</v>
      </c>
      <c r="G618" t="s">
        <v>2</v>
      </c>
      <c r="H618" t="s">
        <v>3</v>
      </c>
      <c r="I618" t="s">
        <v>6</v>
      </c>
      <c r="J618">
        <v>3</v>
      </c>
    </row>
    <row r="619" spans="1:10" x14ac:dyDescent="0.3">
      <c r="A619" s="4">
        <v>35510</v>
      </c>
      <c r="B619" s="4">
        <v>35504</v>
      </c>
      <c r="C619" t="s">
        <v>775</v>
      </c>
      <c r="D619" t="s">
        <v>773</v>
      </c>
      <c r="E619" t="s">
        <v>69</v>
      </c>
      <c r="F619">
        <v>3</v>
      </c>
      <c r="G619" t="s">
        <v>2</v>
      </c>
      <c r="H619" t="s">
        <v>3</v>
      </c>
      <c r="I619" t="s">
        <v>6</v>
      </c>
      <c r="J619">
        <v>3</v>
      </c>
    </row>
    <row r="620" spans="1:10" x14ac:dyDescent="0.3">
      <c r="A620" s="4">
        <v>35510</v>
      </c>
      <c r="B620" s="4">
        <v>35505</v>
      </c>
      <c r="C620" t="s">
        <v>776</v>
      </c>
      <c r="D620" t="s">
        <v>773</v>
      </c>
      <c r="E620" t="s">
        <v>69</v>
      </c>
      <c r="F620">
        <v>3</v>
      </c>
      <c r="G620" t="s">
        <v>2</v>
      </c>
      <c r="H620" t="s">
        <v>3</v>
      </c>
      <c r="I620" t="s">
        <v>6</v>
      </c>
      <c r="J620">
        <v>3</v>
      </c>
    </row>
    <row r="621" spans="1:10" x14ac:dyDescent="0.3">
      <c r="A621" s="4">
        <v>35510</v>
      </c>
      <c r="B621" s="4">
        <v>35505</v>
      </c>
      <c r="C621" t="s">
        <v>777</v>
      </c>
      <c r="D621" t="s">
        <v>773</v>
      </c>
      <c r="E621" t="s">
        <v>69</v>
      </c>
      <c r="F621">
        <v>3</v>
      </c>
      <c r="G621" t="s">
        <v>2</v>
      </c>
      <c r="H621" t="s">
        <v>3</v>
      </c>
      <c r="I621" t="s">
        <v>6</v>
      </c>
      <c r="J621">
        <v>3</v>
      </c>
    </row>
    <row r="622" spans="1:10" x14ac:dyDescent="0.3">
      <c r="A622" s="4">
        <v>35510</v>
      </c>
      <c r="B622" s="4">
        <v>35506</v>
      </c>
      <c r="C622" t="s">
        <v>91</v>
      </c>
      <c r="D622" t="s">
        <v>778</v>
      </c>
      <c r="E622" t="s">
        <v>69</v>
      </c>
      <c r="F622">
        <v>3</v>
      </c>
      <c r="G622" t="s">
        <v>2</v>
      </c>
      <c r="H622" t="s">
        <v>3</v>
      </c>
      <c r="I622" t="s">
        <v>6</v>
      </c>
      <c r="J622">
        <v>3</v>
      </c>
    </row>
    <row r="623" spans="1:10" x14ac:dyDescent="0.3">
      <c r="A623" s="4">
        <v>35510</v>
      </c>
      <c r="B623" s="4">
        <v>35507</v>
      </c>
      <c r="C623" t="s">
        <v>779</v>
      </c>
      <c r="D623" t="s">
        <v>778</v>
      </c>
      <c r="E623" t="s">
        <v>69</v>
      </c>
      <c r="F623">
        <v>3</v>
      </c>
      <c r="G623" t="s">
        <v>2</v>
      </c>
      <c r="H623" t="s">
        <v>3</v>
      </c>
      <c r="I623" t="s">
        <v>6</v>
      </c>
      <c r="J623">
        <v>3</v>
      </c>
    </row>
    <row r="624" spans="1:10" x14ac:dyDescent="0.3">
      <c r="A624" s="4">
        <v>35510</v>
      </c>
      <c r="B624" s="4">
        <v>35507</v>
      </c>
      <c r="C624" t="s">
        <v>589</v>
      </c>
      <c r="D624" t="s">
        <v>778</v>
      </c>
      <c r="E624" t="s">
        <v>69</v>
      </c>
      <c r="F624">
        <v>3</v>
      </c>
      <c r="G624" t="s">
        <v>2</v>
      </c>
      <c r="H624" t="s">
        <v>3</v>
      </c>
      <c r="I624" t="s">
        <v>6</v>
      </c>
      <c r="J624">
        <v>3</v>
      </c>
    </row>
    <row r="625" spans="1:10" x14ac:dyDescent="0.3">
      <c r="A625" s="4">
        <v>35510</v>
      </c>
      <c r="B625" s="4">
        <v>35505</v>
      </c>
      <c r="C625" t="s">
        <v>240</v>
      </c>
      <c r="D625" t="s">
        <v>780</v>
      </c>
      <c r="E625" t="s">
        <v>69</v>
      </c>
      <c r="F625">
        <v>3</v>
      </c>
      <c r="G625" t="s">
        <v>2</v>
      </c>
      <c r="H625" t="s">
        <v>3</v>
      </c>
      <c r="I625" t="s">
        <v>6</v>
      </c>
      <c r="J625">
        <v>3</v>
      </c>
    </row>
    <row r="626" spans="1:10" x14ac:dyDescent="0.3">
      <c r="A626" s="4">
        <v>35510</v>
      </c>
      <c r="B626" s="4">
        <v>35508</v>
      </c>
      <c r="C626" t="s">
        <v>781</v>
      </c>
      <c r="D626" t="s">
        <v>782</v>
      </c>
      <c r="E626" t="s">
        <v>69</v>
      </c>
      <c r="F626">
        <v>3</v>
      </c>
      <c r="G626" t="s">
        <v>2</v>
      </c>
      <c r="H626" t="s">
        <v>3</v>
      </c>
      <c r="I626" t="s">
        <v>6</v>
      </c>
      <c r="J626">
        <v>3</v>
      </c>
    </row>
    <row r="627" spans="1:10" x14ac:dyDescent="0.3">
      <c r="A627" s="4">
        <v>35510</v>
      </c>
      <c r="B627" s="4">
        <v>35504</v>
      </c>
      <c r="C627" t="s">
        <v>783</v>
      </c>
      <c r="D627" t="s">
        <v>784</v>
      </c>
      <c r="E627" t="s">
        <v>69</v>
      </c>
      <c r="F627">
        <v>3</v>
      </c>
      <c r="G627" t="s">
        <v>2</v>
      </c>
      <c r="H627" t="s">
        <v>3</v>
      </c>
      <c r="I627" t="s">
        <v>6</v>
      </c>
      <c r="J627">
        <v>3</v>
      </c>
    </row>
    <row r="628" spans="1:10" x14ac:dyDescent="0.3">
      <c r="A628" s="4">
        <v>35510</v>
      </c>
      <c r="B628" s="4">
        <v>35506</v>
      </c>
      <c r="C628" t="s">
        <v>785</v>
      </c>
      <c r="D628" t="s">
        <v>784</v>
      </c>
      <c r="E628" t="s">
        <v>69</v>
      </c>
      <c r="F628">
        <v>3</v>
      </c>
      <c r="G628" t="s">
        <v>2</v>
      </c>
      <c r="H628" t="s">
        <v>3</v>
      </c>
      <c r="I628" t="s">
        <v>6</v>
      </c>
      <c r="J628">
        <v>3</v>
      </c>
    </row>
    <row r="629" spans="1:10" x14ac:dyDescent="0.3">
      <c r="A629" s="4">
        <v>35510</v>
      </c>
      <c r="B629" s="4">
        <v>35508</v>
      </c>
      <c r="C629" t="s">
        <v>786</v>
      </c>
      <c r="D629" t="s">
        <v>784</v>
      </c>
      <c r="E629" t="s">
        <v>69</v>
      </c>
      <c r="F629">
        <v>3</v>
      </c>
      <c r="G629" t="s">
        <v>2</v>
      </c>
      <c r="H629" t="s">
        <v>3</v>
      </c>
      <c r="I629" t="s">
        <v>6</v>
      </c>
      <c r="J629">
        <v>3</v>
      </c>
    </row>
    <row r="630" spans="1:10" x14ac:dyDescent="0.3">
      <c r="A630" s="4">
        <v>35510</v>
      </c>
      <c r="B630" s="4">
        <v>35509</v>
      </c>
      <c r="C630" t="s">
        <v>524</v>
      </c>
      <c r="D630" t="s">
        <v>787</v>
      </c>
      <c r="E630" t="s">
        <v>69</v>
      </c>
      <c r="F630">
        <v>3</v>
      </c>
      <c r="G630" t="s">
        <v>2</v>
      </c>
      <c r="H630" t="s">
        <v>3</v>
      </c>
      <c r="I630" t="s">
        <v>6</v>
      </c>
      <c r="J630">
        <v>3</v>
      </c>
    </row>
    <row r="631" spans="1:10" x14ac:dyDescent="0.3">
      <c r="A631" s="4">
        <v>35510</v>
      </c>
      <c r="B631" s="4">
        <v>35508</v>
      </c>
      <c r="C631" t="s">
        <v>788</v>
      </c>
      <c r="D631" t="s">
        <v>787</v>
      </c>
      <c r="E631" t="s">
        <v>69</v>
      </c>
      <c r="F631">
        <v>3</v>
      </c>
      <c r="G631" t="s">
        <v>2</v>
      </c>
      <c r="H631" t="s">
        <v>3</v>
      </c>
      <c r="I631" t="s">
        <v>6</v>
      </c>
      <c r="J631">
        <v>3</v>
      </c>
    </row>
    <row r="632" spans="1:10" x14ac:dyDescent="0.3">
      <c r="A632" s="4">
        <v>35510</v>
      </c>
      <c r="B632" s="4">
        <v>35503</v>
      </c>
      <c r="C632" t="s">
        <v>789</v>
      </c>
      <c r="D632" t="s">
        <v>790</v>
      </c>
      <c r="E632" t="s">
        <v>69</v>
      </c>
      <c r="F632">
        <v>3</v>
      </c>
      <c r="G632" t="s">
        <v>2</v>
      </c>
      <c r="H632" t="s">
        <v>3</v>
      </c>
      <c r="I632" t="s">
        <v>6</v>
      </c>
      <c r="J632">
        <v>3</v>
      </c>
    </row>
    <row r="633" spans="1:10" x14ac:dyDescent="0.3">
      <c r="A633" s="4">
        <v>35510</v>
      </c>
      <c r="B633" s="4">
        <v>35509</v>
      </c>
      <c r="C633" t="s">
        <v>791</v>
      </c>
      <c r="D633" t="s">
        <v>790</v>
      </c>
      <c r="E633" t="s">
        <v>69</v>
      </c>
      <c r="F633">
        <v>3</v>
      </c>
      <c r="G633" t="s">
        <v>2</v>
      </c>
      <c r="H633" t="s">
        <v>3</v>
      </c>
      <c r="I633" t="s">
        <v>6</v>
      </c>
      <c r="J633">
        <v>3</v>
      </c>
    </row>
    <row r="634" spans="1:10" x14ac:dyDescent="0.3">
      <c r="A634" s="4">
        <v>35510</v>
      </c>
      <c r="B634" s="4">
        <v>35505</v>
      </c>
      <c r="C634" t="s">
        <v>792</v>
      </c>
      <c r="D634" t="s">
        <v>790</v>
      </c>
      <c r="E634" t="s">
        <v>69</v>
      </c>
      <c r="F634">
        <v>3</v>
      </c>
      <c r="G634" t="s">
        <v>2</v>
      </c>
      <c r="H634" t="s">
        <v>3</v>
      </c>
      <c r="I634" t="s">
        <v>6</v>
      </c>
      <c r="J634">
        <v>3</v>
      </c>
    </row>
    <row r="635" spans="1:10" x14ac:dyDescent="0.3">
      <c r="A635" s="4">
        <v>35510</v>
      </c>
      <c r="B635" s="4">
        <v>35504</v>
      </c>
      <c r="C635" t="s">
        <v>719</v>
      </c>
      <c r="D635" t="s">
        <v>790</v>
      </c>
      <c r="E635" t="s">
        <v>69</v>
      </c>
      <c r="F635">
        <v>3</v>
      </c>
      <c r="G635" t="s">
        <v>2</v>
      </c>
      <c r="H635" t="s">
        <v>3</v>
      </c>
      <c r="I635" t="s">
        <v>6</v>
      </c>
      <c r="J635">
        <v>3</v>
      </c>
    </row>
    <row r="636" spans="1:10" x14ac:dyDescent="0.3">
      <c r="A636" s="4">
        <v>35510</v>
      </c>
      <c r="B636" s="4">
        <v>35508</v>
      </c>
      <c r="C636" t="s">
        <v>793</v>
      </c>
      <c r="D636" t="s">
        <v>794</v>
      </c>
      <c r="E636" t="s">
        <v>69</v>
      </c>
      <c r="F636">
        <v>3</v>
      </c>
      <c r="G636" t="s">
        <v>2</v>
      </c>
      <c r="H636" t="s">
        <v>3</v>
      </c>
      <c r="I636" t="s">
        <v>6</v>
      </c>
      <c r="J636">
        <v>3</v>
      </c>
    </row>
    <row r="637" spans="1:10" x14ac:dyDescent="0.3">
      <c r="A637" s="4">
        <v>35510</v>
      </c>
      <c r="B637" s="4">
        <v>35506</v>
      </c>
      <c r="C637" t="s">
        <v>795</v>
      </c>
      <c r="D637" t="s">
        <v>767</v>
      </c>
      <c r="E637" t="s">
        <v>69</v>
      </c>
      <c r="F637">
        <v>3</v>
      </c>
      <c r="G637" t="s">
        <v>2</v>
      </c>
      <c r="H637" t="s">
        <v>3</v>
      </c>
      <c r="I637" t="s">
        <v>6</v>
      </c>
      <c r="J637">
        <v>3</v>
      </c>
    </row>
    <row r="638" spans="1:10" x14ac:dyDescent="0.3">
      <c r="A638" s="4">
        <v>35510</v>
      </c>
      <c r="B638" s="4">
        <v>35507</v>
      </c>
      <c r="C638" t="s">
        <v>796</v>
      </c>
      <c r="D638" t="s">
        <v>767</v>
      </c>
      <c r="E638" t="s">
        <v>69</v>
      </c>
      <c r="F638">
        <v>3</v>
      </c>
      <c r="G638" t="s">
        <v>2</v>
      </c>
      <c r="H638" t="s">
        <v>3</v>
      </c>
      <c r="I638" t="s">
        <v>6</v>
      </c>
      <c r="J638">
        <v>3</v>
      </c>
    </row>
    <row r="639" spans="1:10" x14ac:dyDescent="0.3">
      <c r="A639" s="4">
        <v>35510</v>
      </c>
      <c r="B639" s="4">
        <v>35506</v>
      </c>
      <c r="C639" t="s">
        <v>797</v>
      </c>
      <c r="D639" t="s">
        <v>730</v>
      </c>
      <c r="E639" t="s">
        <v>69</v>
      </c>
      <c r="F639">
        <v>3</v>
      </c>
      <c r="G639" t="s">
        <v>2</v>
      </c>
      <c r="H639" t="s">
        <v>3</v>
      </c>
      <c r="I639" t="s">
        <v>6</v>
      </c>
      <c r="J639">
        <v>3</v>
      </c>
    </row>
    <row r="640" spans="1:10" x14ac:dyDescent="0.3">
      <c r="A640" s="4">
        <v>35510</v>
      </c>
      <c r="B640" s="4">
        <v>35506</v>
      </c>
      <c r="C640" t="s">
        <v>798</v>
      </c>
      <c r="D640" t="s">
        <v>730</v>
      </c>
      <c r="E640" t="s">
        <v>69</v>
      </c>
      <c r="F640">
        <v>3</v>
      </c>
      <c r="G640" t="s">
        <v>2</v>
      </c>
      <c r="H640" t="s">
        <v>3</v>
      </c>
      <c r="I640" t="s">
        <v>6</v>
      </c>
      <c r="J640">
        <v>3</v>
      </c>
    </row>
    <row r="641" spans="1:10" x14ac:dyDescent="0.3">
      <c r="A641" s="4">
        <v>35510</v>
      </c>
      <c r="B641" s="4">
        <v>35504</v>
      </c>
      <c r="C641" t="s">
        <v>799</v>
      </c>
      <c r="D641" t="s">
        <v>730</v>
      </c>
      <c r="E641" t="s">
        <v>69</v>
      </c>
      <c r="F641">
        <v>3</v>
      </c>
      <c r="G641" t="s">
        <v>2</v>
      </c>
      <c r="H641" t="s">
        <v>3</v>
      </c>
      <c r="I641" t="s">
        <v>6</v>
      </c>
      <c r="J641">
        <v>3</v>
      </c>
    </row>
    <row r="642" spans="1:10" x14ac:dyDescent="0.3">
      <c r="A642" s="4">
        <v>35510</v>
      </c>
      <c r="B642" s="4">
        <v>35506</v>
      </c>
      <c r="C642" t="s">
        <v>291</v>
      </c>
      <c r="D642" t="s">
        <v>730</v>
      </c>
      <c r="E642" t="s">
        <v>69</v>
      </c>
      <c r="F642">
        <v>3</v>
      </c>
      <c r="G642" t="s">
        <v>2</v>
      </c>
      <c r="H642" t="s">
        <v>3</v>
      </c>
      <c r="I642" t="s">
        <v>6</v>
      </c>
      <c r="J642">
        <v>3</v>
      </c>
    </row>
    <row r="643" spans="1:10" x14ac:dyDescent="0.3">
      <c r="A643" s="4">
        <v>35510</v>
      </c>
      <c r="B643" s="4">
        <v>35507</v>
      </c>
      <c r="C643" t="s">
        <v>800</v>
      </c>
      <c r="D643" t="s">
        <v>645</v>
      </c>
      <c r="E643" t="s">
        <v>69</v>
      </c>
      <c r="F643">
        <v>3</v>
      </c>
      <c r="G643" t="s">
        <v>2</v>
      </c>
      <c r="H643" t="s">
        <v>3</v>
      </c>
      <c r="I643" t="s">
        <v>6</v>
      </c>
      <c r="J643">
        <v>3</v>
      </c>
    </row>
    <row r="644" spans="1:10" x14ac:dyDescent="0.3">
      <c r="A644" s="4">
        <v>35510</v>
      </c>
      <c r="B644" s="4">
        <v>35507</v>
      </c>
      <c r="C644" t="s">
        <v>801</v>
      </c>
      <c r="D644" t="s">
        <v>645</v>
      </c>
      <c r="E644" t="s">
        <v>69</v>
      </c>
      <c r="F644">
        <v>3</v>
      </c>
      <c r="G644" t="s">
        <v>2</v>
      </c>
      <c r="H644" t="s">
        <v>3</v>
      </c>
      <c r="I644" t="s">
        <v>6</v>
      </c>
      <c r="J644">
        <v>3</v>
      </c>
    </row>
    <row r="645" spans="1:10" x14ac:dyDescent="0.3">
      <c r="A645" s="4">
        <v>35510</v>
      </c>
      <c r="B645" s="4">
        <v>35505</v>
      </c>
      <c r="C645" t="s">
        <v>802</v>
      </c>
      <c r="D645" t="s">
        <v>144</v>
      </c>
      <c r="E645" t="s">
        <v>69</v>
      </c>
      <c r="F645">
        <v>3</v>
      </c>
      <c r="G645" t="s">
        <v>2</v>
      </c>
      <c r="H645" t="s">
        <v>3</v>
      </c>
      <c r="I645" t="s">
        <v>6</v>
      </c>
      <c r="J645">
        <v>3</v>
      </c>
    </row>
    <row r="646" spans="1:10" x14ac:dyDescent="0.3">
      <c r="A646" s="4">
        <v>35510</v>
      </c>
      <c r="B646" s="4">
        <v>35505</v>
      </c>
      <c r="C646" t="s">
        <v>224</v>
      </c>
      <c r="D646" t="s">
        <v>144</v>
      </c>
      <c r="E646" t="s">
        <v>69</v>
      </c>
      <c r="F646">
        <v>3</v>
      </c>
      <c r="G646" t="s">
        <v>2</v>
      </c>
      <c r="H646" t="s">
        <v>3</v>
      </c>
      <c r="I646" t="s">
        <v>6</v>
      </c>
      <c r="J646">
        <v>3</v>
      </c>
    </row>
    <row r="647" spans="1:10" x14ac:dyDescent="0.3">
      <c r="A647" s="4">
        <v>35510</v>
      </c>
      <c r="B647" s="4">
        <v>35506</v>
      </c>
      <c r="C647" t="s">
        <v>803</v>
      </c>
      <c r="D647" t="s">
        <v>804</v>
      </c>
      <c r="E647" t="s">
        <v>69</v>
      </c>
      <c r="F647">
        <v>3</v>
      </c>
      <c r="G647" t="s">
        <v>2</v>
      </c>
      <c r="H647" t="s">
        <v>3</v>
      </c>
      <c r="I647" t="s">
        <v>6</v>
      </c>
      <c r="J647">
        <v>3</v>
      </c>
    </row>
    <row r="648" spans="1:10" x14ac:dyDescent="0.3">
      <c r="A648" s="4">
        <v>35510</v>
      </c>
      <c r="B648" s="4">
        <v>35506</v>
      </c>
      <c r="C648" t="s">
        <v>805</v>
      </c>
      <c r="D648" t="s">
        <v>804</v>
      </c>
      <c r="E648" t="s">
        <v>69</v>
      </c>
      <c r="F648">
        <v>3</v>
      </c>
      <c r="G648" t="s">
        <v>2</v>
      </c>
      <c r="H648" t="s">
        <v>3</v>
      </c>
      <c r="I648" t="s">
        <v>6</v>
      </c>
      <c r="J648">
        <v>3</v>
      </c>
    </row>
    <row r="649" spans="1:10" x14ac:dyDescent="0.3">
      <c r="A649" s="4">
        <v>35510</v>
      </c>
      <c r="B649" s="4">
        <v>35507</v>
      </c>
      <c r="C649" t="s">
        <v>806</v>
      </c>
      <c r="D649" t="s">
        <v>807</v>
      </c>
      <c r="E649" t="s">
        <v>69</v>
      </c>
      <c r="F649">
        <v>3</v>
      </c>
      <c r="G649" t="s">
        <v>2</v>
      </c>
      <c r="H649" t="s">
        <v>3</v>
      </c>
      <c r="I649" t="s">
        <v>6</v>
      </c>
      <c r="J649">
        <v>3</v>
      </c>
    </row>
    <row r="650" spans="1:10" x14ac:dyDescent="0.3">
      <c r="A650" s="4">
        <v>35510</v>
      </c>
      <c r="B650" s="4">
        <v>35506</v>
      </c>
      <c r="C650" t="s">
        <v>808</v>
      </c>
      <c r="D650" t="s">
        <v>504</v>
      </c>
      <c r="E650" t="s">
        <v>69</v>
      </c>
      <c r="F650">
        <v>3</v>
      </c>
      <c r="G650" t="s">
        <v>2</v>
      </c>
      <c r="H650" t="s">
        <v>3</v>
      </c>
      <c r="I650" t="s">
        <v>6</v>
      </c>
      <c r="J650">
        <v>3</v>
      </c>
    </row>
    <row r="651" spans="1:10" x14ac:dyDescent="0.3">
      <c r="A651" s="4">
        <v>35510</v>
      </c>
      <c r="B651" s="4">
        <v>35506</v>
      </c>
      <c r="C651" t="s">
        <v>428</v>
      </c>
      <c r="D651" t="s">
        <v>504</v>
      </c>
      <c r="E651" t="s">
        <v>69</v>
      </c>
      <c r="F651">
        <v>3</v>
      </c>
      <c r="G651" t="s">
        <v>2</v>
      </c>
      <c r="H651" t="s">
        <v>3</v>
      </c>
      <c r="I651" t="s">
        <v>6</v>
      </c>
      <c r="J651">
        <v>3</v>
      </c>
    </row>
    <row r="652" spans="1:10" x14ac:dyDescent="0.3">
      <c r="A652" s="4">
        <v>35510</v>
      </c>
      <c r="B652" s="4">
        <v>35509</v>
      </c>
      <c r="C652" t="s">
        <v>809</v>
      </c>
      <c r="D652" t="s">
        <v>810</v>
      </c>
      <c r="E652" t="s">
        <v>69</v>
      </c>
      <c r="F652">
        <v>3</v>
      </c>
      <c r="G652" t="s">
        <v>2</v>
      </c>
      <c r="H652" t="s">
        <v>3</v>
      </c>
      <c r="I652" t="s">
        <v>6</v>
      </c>
      <c r="J652">
        <v>3</v>
      </c>
    </row>
    <row r="653" spans="1:10" x14ac:dyDescent="0.3">
      <c r="A653" s="4">
        <v>35510</v>
      </c>
      <c r="B653" s="4">
        <v>35506</v>
      </c>
      <c r="C653" t="s">
        <v>525</v>
      </c>
      <c r="D653" t="s">
        <v>810</v>
      </c>
      <c r="E653" t="s">
        <v>69</v>
      </c>
      <c r="F653">
        <v>3</v>
      </c>
      <c r="G653" t="s">
        <v>2</v>
      </c>
      <c r="H653" t="s">
        <v>3</v>
      </c>
      <c r="I653" t="s">
        <v>6</v>
      </c>
      <c r="J653">
        <v>3</v>
      </c>
    </row>
    <row r="654" spans="1:10" x14ac:dyDescent="0.3">
      <c r="A654" s="4">
        <v>35510</v>
      </c>
      <c r="B654" s="4">
        <v>35509</v>
      </c>
      <c r="C654" t="s">
        <v>312</v>
      </c>
      <c r="D654" t="s">
        <v>811</v>
      </c>
      <c r="E654" t="s">
        <v>69</v>
      </c>
      <c r="F654">
        <v>3</v>
      </c>
      <c r="G654" t="s">
        <v>2</v>
      </c>
      <c r="H654" t="s">
        <v>3</v>
      </c>
      <c r="I654" t="s">
        <v>6</v>
      </c>
      <c r="J654">
        <v>3</v>
      </c>
    </row>
    <row r="655" spans="1:10" x14ac:dyDescent="0.3">
      <c r="A655" s="4">
        <v>35510</v>
      </c>
      <c r="B655" s="4">
        <v>35505</v>
      </c>
      <c r="C655" t="s">
        <v>670</v>
      </c>
      <c r="D655" t="s">
        <v>812</v>
      </c>
      <c r="E655" t="s">
        <v>69</v>
      </c>
      <c r="F655">
        <v>3</v>
      </c>
      <c r="G655" t="s">
        <v>2</v>
      </c>
      <c r="H655" t="s">
        <v>3</v>
      </c>
      <c r="I655" t="s">
        <v>6</v>
      </c>
      <c r="J655">
        <v>3</v>
      </c>
    </row>
    <row r="656" spans="1:10" x14ac:dyDescent="0.3">
      <c r="A656" s="4">
        <v>35510</v>
      </c>
      <c r="B656" s="4">
        <v>35506</v>
      </c>
      <c r="C656" t="s">
        <v>813</v>
      </c>
      <c r="D656" t="s">
        <v>812</v>
      </c>
      <c r="E656" t="s">
        <v>69</v>
      </c>
      <c r="F656">
        <v>3</v>
      </c>
      <c r="G656" t="s">
        <v>2</v>
      </c>
      <c r="H656" t="s">
        <v>3</v>
      </c>
      <c r="I656" t="s">
        <v>6</v>
      </c>
      <c r="J656">
        <v>3</v>
      </c>
    </row>
    <row r="657" spans="1:10" x14ac:dyDescent="0.3">
      <c r="A657" s="4">
        <v>35510</v>
      </c>
      <c r="B657" s="4">
        <v>35508</v>
      </c>
      <c r="C657" t="s">
        <v>814</v>
      </c>
      <c r="D657" t="s">
        <v>815</v>
      </c>
      <c r="E657" t="s">
        <v>69</v>
      </c>
      <c r="F657">
        <v>3</v>
      </c>
      <c r="G657" t="s">
        <v>2</v>
      </c>
      <c r="H657" t="s">
        <v>3</v>
      </c>
      <c r="I657" t="s">
        <v>6</v>
      </c>
      <c r="J657">
        <v>3</v>
      </c>
    </row>
    <row r="658" spans="1:10" x14ac:dyDescent="0.3">
      <c r="A658" s="4">
        <v>35510</v>
      </c>
      <c r="B658" s="4">
        <v>35505</v>
      </c>
      <c r="C658" t="s">
        <v>816</v>
      </c>
      <c r="D658" t="s">
        <v>817</v>
      </c>
      <c r="E658" t="s">
        <v>69</v>
      </c>
      <c r="F658">
        <v>3</v>
      </c>
      <c r="G658" t="s">
        <v>2</v>
      </c>
      <c r="H658" t="s">
        <v>3</v>
      </c>
      <c r="I658" t="s">
        <v>6</v>
      </c>
      <c r="J658">
        <v>3</v>
      </c>
    </row>
    <row r="659" spans="1:10" x14ac:dyDescent="0.3">
      <c r="A659" s="4">
        <v>35510</v>
      </c>
      <c r="B659" s="4">
        <v>35503</v>
      </c>
      <c r="C659" t="s">
        <v>426</v>
      </c>
      <c r="D659" t="s">
        <v>817</v>
      </c>
      <c r="E659" t="s">
        <v>69</v>
      </c>
      <c r="F659">
        <v>3</v>
      </c>
      <c r="G659" t="s">
        <v>2</v>
      </c>
      <c r="H659" t="s">
        <v>3</v>
      </c>
      <c r="I659" t="s">
        <v>6</v>
      </c>
      <c r="J659">
        <v>3</v>
      </c>
    </row>
    <row r="660" spans="1:10" x14ac:dyDescent="0.3">
      <c r="A660" s="4">
        <v>35510</v>
      </c>
      <c r="B660" s="4">
        <v>35506</v>
      </c>
      <c r="C660" t="s">
        <v>818</v>
      </c>
      <c r="D660" t="s">
        <v>817</v>
      </c>
      <c r="E660" t="s">
        <v>69</v>
      </c>
      <c r="F660">
        <v>3</v>
      </c>
      <c r="G660" t="s">
        <v>2</v>
      </c>
      <c r="H660" t="s">
        <v>3</v>
      </c>
      <c r="I660" t="s">
        <v>6</v>
      </c>
      <c r="J660">
        <v>3</v>
      </c>
    </row>
    <row r="661" spans="1:10" x14ac:dyDescent="0.3">
      <c r="A661" s="4">
        <v>35510</v>
      </c>
      <c r="B661" s="4">
        <v>35509</v>
      </c>
      <c r="C661" t="s">
        <v>819</v>
      </c>
      <c r="D661" t="s">
        <v>157</v>
      </c>
      <c r="E661" t="s">
        <v>69</v>
      </c>
      <c r="F661">
        <v>3</v>
      </c>
      <c r="G661" t="s">
        <v>2</v>
      </c>
      <c r="H661" t="s">
        <v>3</v>
      </c>
      <c r="I661" t="s">
        <v>6</v>
      </c>
      <c r="J661">
        <v>3</v>
      </c>
    </row>
    <row r="662" spans="1:10" x14ac:dyDescent="0.3">
      <c r="A662" s="4">
        <v>35510</v>
      </c>
      <c r="B662" s="4">
        <v>35507</v>
      </c>
      <c r="C662" t="s">
        <v>820</v>
      </c>
      <c r="D662" t="s">
        <v>157</v>
      </c>
      <c r="E662" t="s">
        <v>69</v>
      </c>
      <c r="F662">
        <v>3</v>
      </c>
      <c r="G662" t="s">
        <v>2</v>
      </c>
      <c r="H662" t="s">
        <v>3</v>
      </c>
      <c r="I662" t="s">
        <v>6</v>
      </c>
      <c r="J662">
        <v>3</v>
      </c>
    </row>
    <row r="663" spans="1:10" x14ac:dyDescent="0.3">
      <c r="A663" s="4">
        <v>35510</v>
      </c>
      <c r="B663" s="4">
        <v>35506</v>
      </c>
      <c r="C663" t="s">
        <v>821</v>
      </c>
      <c r="D663" t="s">
        <v>157</v>
      </c>
      <c r="E663" t="s">
        <v>69</v>
      </c>
      <c r="F663">
        <v>3</v>
      </c>
      <c r="G663" t="s">
        <v>2</v>
      </c>
      <c r="H663" t="s">
        <v>3</v>
      </c>
      <c r="I663" t="s">
        <v>6</v>
      </c>
      <c r="J663">
        <v>3</v>
      </c>
    </row>
    <row r="664" spans="1:10" x14ac:dyDescent="0.3">
      <c r="A664" s="4">
        <v>35510</v>
      </c>
      <c r="B664" s="4">
        <v>35508</v>
      </c>
      <c r="C664" t="s">
        <v>642</v>
      </c>
      <c r="D664" t="s">
        <v>159</v>
      </c>
      <c r="E664" t="s">
        <v>69</v>
      </c>
      <c r="F664">
        <v>3</v>
      </c>
      <c r="G664" t="s">
        <v>2</v>
      </c>
      <c r="H664" t="s">
        <v>3</v>
      </c>
      <c r="I664" t="s">
        <v>6</v>
      </c>
      <c r="J664">
        <v>3</v>
      </c>
    </row>
    <row r="665" spans="1:10" x14ac:dyDescent="0.3">
      <c r="A665" s="4">
        <v>35510</v>
      </c>
      <c r="B665" s="4">
        <v>35504</v>
      </c>
      <c r="C665" t="s">
        <v>822</v>
      </c>
      <c r="D665" t="s">
        <v>823</v>
      </c>
      <c r="E665" t="s">
        <v>69</v>
      </c>
      <c r="F665">
        <v>3</v>
      </c>
      <c r="G665" t="s">
        <v>2</v>
      </c>
      <c r="H665" t="s">
        <v>3</v>
      </c>
      <c r="I665" t="s">
        <v>6</v>
      </c>
      <c r="J665">
        <v>3</v>
      </c>
    </row>
    <row r="666" spans="1:10" x14ac:dyDescent="0.3">
      <c r="A666" s="4">
        <v>35510</v>
      </c>
      <c r="B666" s="4">
        <v>35507</v>
      </c>
      <c r="C666" t="s">
        <v>824</v>
      </c>
      <c r="D666" t="s">
        <v>744</v>
      </c>
      <c r="E666" t="s">
        <v>69</v>
      </c>
      <c r="F666">
        <v>3</v>
      </c>
      <c r="G666" t="s">
        <v>2</v>
      </c>
      <c r="H666" t="s">
        <v>3</v>
      </c>
      <c r="I666" t="s">
        <v>6</v>
      </c>
      <c r="J666">
        <v>3</v>
      </c>
    </row>
    <row r="667" spans="1:10" x14ac:dyDescent="0.3">
      <c r="A667" s="4">
        <v>35510</v>
      </c>
      <c r="B667" s="4">
        <v>35504</v>
      </c>
      <c r="C667" t="s">
        <v>466</v>
      </c>
      <c r="D667" t="s">
        <v>315</v>
      </c>
      <c r="E667" t="s">
        <v>69</v>
      </c>
      <c r="F667">
        <v>3</v>
      </c>
      <c r="G667" t="s">
        <v>2</v>
      </c>
      <c r="H667" t="s">
        <v>3</v>
      </c>
      <c r="I667" t="s">
        <v>6</v>
      </c>
      <c r="J667">
        <v>3</v>
      </c>
    </row>
    <row r="668" spans="1:10" x14ac:dyDescent="0.3">
      <c r="A668" s="4">
        <v>35510</v>
      </c>
      <c r="B668" s="4">
        <v>35505</v>
      </c>
      <c r="C668" t="s">
        <v>825</v>
      </c>
      <c r="D668" t="s">
        <v>441</v>
      </c>
      <c r="E668" t="s">
        <v>69</v>
      </c>
      <c r="F668">
        <v>3</v>
      </c>
      <c r="G668" t="s">
        <v>2</v>
      </c>
      <c r="H668" t="s">
        <v>3</v>
      </c>
      <c r="I668" t="s">
        <v>6</v>
      </c>
      <c r="J668">
        <v>3</v>
      </c>
    </row>
    <row r="669" spans="1:10" x14ac:dyDescent="0.3">
      <c r="A669" s="4">
        <v>35559</v>
      </c>
      <c r="B669" s="4">
        <v>35557</v>
      </c>
      <c r="C669" t="s">
        <v>826</v>
      </c>
      <c r="D669" t="s">
        <v>827</v>
      </c>
      <c r="E669" t="s">
        <v>69</v>
      </c>
      <c r="F669">
        <v>3</v>
      </c>
      <c r="G669" t="s">
        <v>2</v>
      </c>
      <c r="H669" t="s">
        <v>7</v>
      </c>
      <c r="I669" t="s">
        <v>9</v>
      </c>
      <c r="J669">
        <v>5</v>
      </c>
    </row>
    <row r="670" spans="1:10" x14ac:dyDescent="0.3">
      <c r="A670" s="4">
        <v>35559</v>
      </c>
      <c r="B670" s="4">
        <v>35556</v>
      </c>
      <c r="C670" t="s">
        <v>745</v>
      </c>
      <c r="D670" t="s">
        <v>398</v>
      </c>
      <c r="E670" t="s">
        <v>69</v>
      </c>
      <c r="F670">
        <v>3</v>
      </c>
      <c r="G670" t="s">
        <v>2</v>
      </c>
      <c r="H670" t="s">
        <v>7</v>
      </c>
      <c r="I670" t="s">
        <v>9</v>
      </c>
      <c r="J670">
        <v>5</v>
      </c>
    </row>
    <row r="671" spans="1:10" x14ac:dyDescent="0.3">
      <c r="A671" s="4">
        <v>35559</v>
      </c>
      <c r="B671" s="4">
        <v>35558</v>
      </c>
      <c r="C671" t="s">
        <v>666</v>
      </c>
      <c r="D671" t="s">
        <v>398</v>
      </c>
      <c r="E671" t="s">
        <v>69</v>
      </c>
      <c r="F671">
        <v>3</v>
      </c>
      <c r="G671" t="s">
        <v>2</v>
      </c>
      <c r="H671" t="s">
        <v>7</v>
      </c>
      <c r="I671" t="s">
        <v>9</v>
      </c>
      <c r="J671">
        <v>5</v>
      </c>
    </row>
    <row r="672" spans="1:10" x14ac:dyDescent="0.3">
      <c r="A672" s="4">
        <v>35559</v>
      </c>
      <c r="B672" s="4">
        <v>35555</v>
      </c>
      <c r="C672" t="s">
        <v>114</v>
      </c>
      <c r="D672" t="s">
        <v>400</v>
      </c>
      <c r="E672" t="s">
        <v>69</v>
      </c>
      <c r="F672">
        <v>3</v>
      </c>
      <c r="G672" t="s">
        <v>2</v>
      </c>
      <c r="H672" t="s">
        <v>7</v>
      </c>
      <c r="I672" t="s">
        <v>9</v>
      </c>
      <c r="J672">
        <v>5</v>
      </c>
    </row>
    <row r="673" spans="1:10" x14ac:dyDescent="0.3">
      <c r="A673" s="4">
        <v>35559</v>
      </c>
      <c r="B673" s="4">
        <v>35554</v>
      </c>
      <c r="C673" t="s">
        <v>617</v>
      </c>
      <c r="D673" t="s">
        <v>400</v>
      </c>
      <c r="E673" t="s">
        <v>69</v>
      </c>
      <c r="F673">
        <v>3</v>
      </c>
      <c r="G673" t="s">
        <v>2</v>
      </c>
      <c r="H673" t="s">
        <v>7</v>
      </c>
      <c r="I673" t="s">
        <v>9</v>
      </c>
      <c r="J673">
        <v>5</v>
      </c>
    </row>
    <row r="674" spans="1:10" x14ac:dyDescent="0.3">
      <c r="A674" s="4">
        <v>35559</v>
      </c>
      <c r="B674" s="4">
        <v>35552</v>
      </c>
      <c r="C674" t="s">
        <v>828</v>
      </c>
      <c r="D674" t="s">
        <v>103</v>
      </c>
      <c r="E674" t="s">
        <v>69</v>
      </c>
      <c r="F674">
        <v>3</v>
      </c>
      <c r="G674" t="s">
        <v>2</v>
      </c>
      <c r="H674" t="s">
        <v>7</v>
      </c>
      <c r="I674" t="s">
        <v>9</v>
      </c>
      <c r="J674">
        <v>5</v>
      </c>
    </row>
    <row r="675" spans="1:10" x14ac:dyDescent="0.3">
      <c r="A675" s="4">
        <v>35559</v>
      </c>
      <c r="B675" s="4">
        <v>35553</v>
      </c>
      <c r="C675" t="s">
        <v>829</v>
      </c>
      <c r="D675" t="s">
        <v>461</v>
      </c>
      <c r="E675" t="s">
        <v>69</v>
      </c>
      <c r="F675">
        <v>3</v>
      </c>
      <c r="G675" t="s">
        <v>2</v>
      </c>
      <c r="H675" t="s">
        <v>7</v>
      </c>
      <c r="I675" t="s">
        <v>9</v>
      </c>
      <c r="J675">
        <v>5</v>
      </c>
    </row>
    <row r="676" spans="1:10" x14ac:dyDescent="0.3">
      <c r="A676" s="4">
        <v>35559</v>
      </c>
      <c r="B676" s="4">
        <v>35552</v>
      </c>
      <c r="C676" t="s">
        <v>830</v>
      </c>
      <c r="D676" t="s">
        <v>461</v>
      </c>
      <c r="E676" t="s">
        <v>69</v>
      </c>
      <c r="F676">
        <v>3</v>
      </c>
      <c r="G676" t="s">
        <v>2</v>
      </c>
      <c r="H676" t="s">
        <v>7</v>
      </c>
      <c r="I676" t="s">
        <v>9</v>
      </c>
      <c r="J676">
        <v>5</v>
      </c>
    </row>
    <row r="677" spans="1:10" x14ac:dyDescent="0.3">
      <c r="A677" s="4">
        <v>35559</v>
      </c>
      <c r="B677" s="4">
        <v>35557</v>
      </c>
      <c r="C677" t="s">
        <v>831</v>
      </c>
      <c r="D677" t="s">
        <v>461</v>
      </c>
      <c r="E677" t="s">
        <v>69</v>
      </c>
      <c r="F677">
        <v>3</v>
      </c>
      <c r="G677" t="s">
        <v>2</v>
      </c>
      <c r="H677" t="s">
        <v>7</v>
      </c>
      <c r="I677" t="s">
        <v>9</v>
      </c>
      <c r="J677">
        <v>5</v>
      </c>
    </row>
    <row r="678" spans="1:10" x14ac:dyDescent="0.3">
      <c r="A678" s="4">
        <v>35559</v>
      </c>
      <c r="B678" s="4">
        <v>35553</v>
      </c>
      <c r="C678" t="s">
        <v>686</v>
      </c>
      <c r="D678" t="s">
        <v>461</v>
      </c>
      <c r="E678" t="s">
        <v>69</v>
      </c>
      <c r="F678">
        <v>3</v>
      </c>
      <c r="G678" t="s">
        <v>2</v>
      </c>
      <c r="H678" t="s">
        <v>7</v>
      </c>
      <c r="I678" t="s">
        <v>9</v>
      </c>
      <c r="J678">
        <v>5</v>
      </c>
    </row>
    <row r="679" spans="1:10" x14ac:dyDescent="0.3">
      <c r="A679" s="4">
        <v>35559</v>
      </c>
      <c r="B679" s="4">
        <v>35552</v>
      </c>
      <c r="C679" t="s">
        <v>832</v>
      </c>
      <c r="D679" t="s">
        <v>833</v>
      </c>
      <c r="E679" t="s">
        <v>69</v>
      </c>
      <c r="F679">
        <v>3</v>
      </c>
      <c r="G679" t="s">
        <v>2</v>
      </c>
      <c r="H679" t="s">
        <v>7</v>
      </c>
      <c r="I679" t="s">
        <v>9</v>
      </c>
      <c r="J679">
        <v>5</v>
      </c>
    </row>
    <row r="680" spans="1:10" x14ac:dyDescent="0.3">
      <c r="A680" s="4">
        <v>35559</v>
      </c>
      <c r="B680" s="4">
        <v>35554</v>
      </c>
      <c r="C680" t="s">
        <v>834</v>
      </c>
      <c r="D680" t="s">
        <v>835</v>
      </c>
      <c r="E680" t="s">
        <v>69</v>
      </c>
      <c r="F680">
        <v>3</v>
      </c>
      <c r="G680" t="s">
        <v>2</v>
      </c>
      <c r="H680" t="s">
        <v>7</v>
      </c>
      <c r="I680" t="s">
        <v>9</v>
      </c>
      <c r="J680">
        <v>5</v>
      </c>
    </row>
    <row r="681" spans="1:10" x14ac:dyDescent="0.3">
      <c r="A681" s="4">
        <v>35559</v>
      </c>
      <c r="B681" s="4">
        <v>35557</v>
      </c>
      <c r="C681" t="s">
        <v>90</v>
      </c>
      <c r="D681" t="s">
        <v>835</v>
      </c>
      <c r="E681" t="s">
        <v>69</v>
      </c>
      <c r="F681">
        <v>3</v>
      </c>
      <c r="G681" t="s">
        <v>2</v>
      </c>
      <c r="H681" t="s">
        <v>7</v>
      </c>
      <c r="I681" t="s">
        <v>9</v>
      </c>
      <c r="J681">
        <v>5</v>
      </c>
    </row>
    <row r="682" spans="1:10" x14ac:dyDescent="0.3">
      <c r="A682" s="4">
        <v>35559</v>
      </c>
      <c r="B682" s="4">
        <v>35554</v>
      </c>
      <c r="C682" t="s">
        <v>836</v>
      </c>
      <c r="D682" t="s">
        <v>176</v>
      </c>
      <c r="E682" t="s">
        <v>69</v>
      </c>
      <c r="F682">
        <v>3</v>
      </c>
      <c r="G682" t="s">
        <v>2</v>
      </c>
      <c r="H682" t="s">
        <v>7</v>
      </c>
      <c r="I682" t="s">
        <v>9</v>
      </c>
      <c r="J682">
        <v>5</v>
      </c>
    </row>
    <row r="683" spans="1:10" x14ac:dyDescent="0.3">
      <c r="A683" s="4">
        <v>35559</v>
      </c>
      <c r="B683" s="4">
        <v>35556</v>
      </c>
      <c r="C683" t="s">
        <v>837</v>
      </c>
      <c r="D683" t="s">
        <v>176</v>
      </c>
      <c r="E683" t="s">
        <v>69</v>
      </c>
      <c r="F683">
        <v>3</v>
      </c>
      <c r="G683" t="s">
        <v>2</v>
      </c>
      <c r="H683" t="s">
        <v>7</v>
      </c>
      <c r="I683" t="s">
        <v>9</v>
      </c>
      <c r="J683">
        <v>5</v>
      </c>
    </row>
    <row r="684" spans="1:10" x14ac:dyDescent="0.3">
      <c r="A684" s="4">
        <v>35559</v>
      </c>
      <c r="B684" s="4">
        <v>35554</v>
      </c>
      <c r="C684" t="s">
        <v>694</v>
      </c>
      <c r="D684" t="s">
        <v>176</v>
      </c>
      <c r="E684" t="s">
        <v>69</v>
      </c>
      <c r="F684">
        <v>3</v>
      </c>
      <c r="G684" t="s">
        <v>2</v>
      </c>
      <c r="H684" t="s">
        <v>7</v>
      </c>
      <c r="I684" t="s">
        <v>9</v>
      </c>
      <c r="J684">
        <v>5</v>
      </c>
    </row>
    <row r="685" spans="1:10" x14ac:dyDescent="0.3">
      <c r="A685" s="4">
        <v>35559</v>
      </c>
      <c r="B685" s="4">
        <v>35554</v>
      </c>
      <c r="C685" t="s">
        <v>480</v>
      </c>
      <c r="D685" t="s">
        <v>838</v>
      </c>
      <c r="E685" t="s">
        <v>69</v>
      </c>
      <c r="F685">
        <v>3</v>
      </c>
      <c r="G685" t="s">
        <v>2</v>
      </c>
      <c r="H685" t="s">
        <v>7</v>
      </c>
      <c r="I685" t="s">
        <v>9</v>
      </c>
      <c r="J685">
        <v>5</v>
      </c>
    </row>
    <row r="686" spans="1:10" x14ac:dyDescent="0.3">
      <c r="A686" s="4">
        <v>35559</v>
      </c>
      <c r="B686" s="4">
        <v>35557</v>
      </c>
      <c r="C686" t="s">
        <v>839</v>
      </c>
      <c r="D686" t="s">
        <v>838</v>
      </c>
      <c r="E686" t="s">
        <v>69</v>
      </c>
      <c r="F686">
        <v>3</v>
      </c>
      <c r="G686" t="s">
        <v>2</v>
      </c>
      <c r="H686" t="s">
        <v>7</v>
      </c>
      <c r="I686" t="s">
        <v>9</v>
      </c>
      <c r="J686">
        <v>5</v>
      </c>
    </row>
    <row r="687" spans="1:10" x14ac:dyDescent="0.3">
      <c r="A687" s="4">
        <v>35559</v>
      </c>
      <c r="B687" s="4">
        <v>35557</v>
      </c>
      <c r="C687" t="s">
        <v>92</v>
      </c>
      <c r="D687" t="s">
        <v>838</v>
      </c>
      <c r="E687" t="s">
        <v>69</v>
      </c>
      <c r="F687">
        <v>3</v>
      </c>
      <c r="G687" t="s">
        <v>2</v>
      </c>
      <c r="H687" t="s">
        <v>7</v>
      </c>
      <c r="I687" t="s">
        <v>9</v>
      </c>
      <c r="J687">
        <v>5</v>
      </c>
    </row>
    <row r="688" spans="1:10" x14ac:dyDescent="0.3">
      <c r="A688" s="4">
        <v>35559</v>
      </c>
      <c r="B688" s="4">
        <v>35556</v>
      </c>
      <c r="C688" t="s">
        <v>321</v>
      </c>
      <c r="D688" t="s">
        <v>838</v>
      </c>
      <c r="E688" t="s">
        <v>69</v>
      </c>
      <c r="F688">
        <v>3</v>
      </c>
      <c r="G688" t="s">
        <v>2</v>
      </c>
      <c r="H688" t="s">
        <v>7</v>
      </c>
      <c r="I688" t="s">
        <v>9</v>
      </c>
      <c r="J688">
        <v>5</v>
      </c>
    </row>
    <row r="689" spans="1:10" x14ac:dyDescent="0.3">
      <c r="A689" s="4">
        <v>35559</v>
      </c>
      <c r="B689" s="4">
        <v>35558</v>
      </c>
      <c r="C689" t="s">
        <v>840</v>
      </c>
      <c r="D689" t="s">
        <v>841</v>
      </c>
      <c r="E689" t="s">
        <v>69</v>
      </c>
      <c r="F689">
        <v>3</v>
      </c>
      <c r="G689" t="s">
        <v>2</v>
      </c>
      <c r="H689" t="s">
        <v>7</v>
      </c>
      <c r="I689" t="s">
        <v>9</v>
      </c>
      <c r="J689">
        <v>5</v>
      </c>
    </row>
    <row r="690" spans="1:10" x14ac:dyDescent="0.3">
      <c r="A690" s="4">
        <v>35559</v>
      </c>
      <c r="B690" s="4">
        <v>35553</v>
      </c>
      <c r="C690" t="s">
        <v>607</v>
      </c>
      <c r="D690" t="s">
        <v>807</v>
      </c>
      <c r="E690" t="s">
        <v>69</v>
      </c>
      <c r="F690">
        <v>3</v>
      </c>
      <c r="G690" t="s">
        <v>2</v>
      </c>
      <c r="H690" t="s">
        <v>7</v>
      </c>
      <c r="I690" t="s">
        <v>9</v>
      </c>
      <c r="J690">
        <v>5</v>
      </c>
    </row>
    <row r="691" spans="1:10" x14ac:dyDescent="0.3">
      <c r="A691" s="4">
        <v>35559</v>
      </c>
      <c r="B691" s="4">
        <v>35557</v>
      </c>
      <c r="C691" t="s">
        <v>842</v>
      </c>
      <c r="D691" t="s">
        <v>132</v>
      </c>
      <c r="E691" t="s">
        <v>69</v>
      </c>
      <c r="F691">
        <v>3</v>
      </c>
      <c r="G691" t="s">
        <v>2</v>
      </c>
      <c r="H691" t="s">
        <v>7</v>
      </c>
      <c r="I691" t="s">
        <v>9</v>
      </c>
      <c r="J691">
        <v>5</v>
      </c>
    </row>
    <row r="692" spans="1:10" x14ac:dyDescent="0.3">
      <c r="A692" s="4">
        <v>35559</v>
      </c>
      <c r="B692" s="4">
        <v>35553</v>
      </c>
      <c r="C692" t="s">
        <v>775</v>
      </c>
      <c r="D692" t="s">
        <v>696</v>
      </c>
      <c r="E692" t="s">
        <v>69</v>
      </c>
      <c r="F692">
        <v>3</v>
      </c>
      <c r="G692" t="s">
        <v>2</v>
      </c>
      <c r="H692" t="s">
        <v>7</v>
      </c>
      <c r="I692" t="s">
        <v>9</v>
      </c>
      <c r="J692">
        <v>5</v>
      </c>
    </row>
    <row r="693" spans="1:10" x14ac:dyDescent="0.3">
      <c r="A693" s="4">
        <v>35559</v>
      </c>
      <c r="B693" s="4">
        <v>35555</v>
      </c>
      <c r="C693" t="s">
        <v>465</v>
      </c>
      <c r="D693" t="s">
        <v>696</v>
      </c>
      <c r="E693" t="s">
        <v>69</v>
      </c>
      <c r="F693">
        <v>3</v>
      </c>
      <c r="G693" t="s">
        <v>2</v>
      </c>
      <c r="H693" t="s">
        <v>7</v>
      </c>
      <c r="I693" t="s">
        <v>9</v>
      </c>
      <c r="J693">
        <v>5</v>
      </c>
    </row>
    <row r="694" spans="1:10" x14ac:dyDescent="0.3">
      <c r="A694" s="4">
        <v>35559</v>
      </c>
      <c r="B694" s="4">
        <v>35557</v>
      </c>
      <c r="C694" t="s">
        <v>164</v>
      </c>
      <c r="D694" t="s">
        <v>393</v>
      </c>
      <c r="E694" t="s">
        <v>69</v>
      </c>
      <c r="F694">
        <v>3</v>
      </c>
      <c r="G694" t="s">
        <v>2</v>
      </c>
      <c r="H694" t="s">
        <v>7</v>
      </c>
      <c r="I694" t="s">
        <v>9</v>
      </c>
      <c r="J694">
        <v>5</v>
      </c>
    </row>
    <row r="695" spans="1:10" x14ac:dyDescent="0.3">
      <c r="A695" s="4">
        <v>35559</v>
      </c>
      <c r="B695" s="4">
        <v>35557</v>
      </c>
      <c r="C695" t="s">
        <v>781</v>
      </c>
      <c r="D695" t="s">
        <v>393</v>
      </c>
      <c r="E695" t="s">
        <v>69</v>
      </c>
      <c r="F695">
        <v>3</v>
      </c>
      <c r="G695" t="s">
        <v>2</v>
      </c>
      <c r="H695" t="s">
        <v>7</v>
      </c>
      <c r="I695" t="s">
        <v>9</v>
      </c>
      <c r="J695">
        <v>5</v>
      </c>
    </row>
    <row r="696" spans="1:10" x14ac:dyDescent="0.3">
      <c r="A696" s="4">
        <v>35559</v>
      </c>
      <c r="B696" s="4">
        <v>35555</v>
      </c>
      <c r="C696" t="s">
        <v>534</v>
      </c>
      <c r="D696" t="s">
        <v>393</v>
      </c>
      <c r="E696" t="s">
        <v>69</v>
      </c>
      <c r="F696">
        <v>3</v>
      </c>
      <c r="G696" t="s">
        <v>2</v>
      </c>
      <c r="H696" t="s">
        <v>7</v>
      </c>
      <c r="I696" t="s">
        <v>9</v>
      </c>
      <c r="J696">
        <v>5</v>
      </c>
    </row>
    <row r="697" spans="1:10" x14ac:dyDescent="0.3">
      <c r="A697" s="4">
        <v>35559</v>
      </c>
      <c r="B697" s="4">
        <v>35557</v>
      </c>
      <c r="C697" t="s">
        <v>843</v>
      </c>
      <c r="D697" t="s">
        <v>844</v>
      </c>
      <c r="E697" t="s">
        <v>69</v>
      </c>
      <c r="F697">
        <v>3</v>
      </c>
      <c r="G697" t="s">
        <v>2</v>
      </c>
      <c r="H697" t="s">
        <v>7</v>
      </c>
      <c r="I697" t="s">
        <v>9</v>
      </c>
      <c r="J697">
        <v>5</v>
      </c>
    </row>
    <row r="698" spans="1:10" x14ac:dyDescent="0.3">
      <c r="A698" s="4">
        <v>35559</v>
      </c>
      <c r="B698" s="4">
        <v>35558</v>
      </c>
      <c r="C698" t="s">
        <v>845</v>
      </c>
      <c r="D698" t="s">
        <v>407</v>
      </c>
      <c r="E698" t="s">
        <v>69</v>
      </c>
      <c r="F698">
        <v>3</v>
      </c>
      <c r="G698" t="s">
        <v>2</v>
      </c>
      <c r="H698" t="s">
        <v>7</v>
      </c>
      <c r="I698" t="s">
        <v>9</v>
      </c>
      <c r="J698">
        <v>5</v>
      </c>
    </row>
    <row r="699" spans="1:10" x14ac:dyDescent="0.3">
      <c r="A699" s="4">
        <v>35559</v>
      </c>
      <c r="B699" s="4">
        <v>35557</v>
      </c>
      <c r="C699" t="s">
        <v>846</v>
      </c>
      <c r="D699" t="s">
        <v>390</v>
      </c>
      <c r="E699" t="s">
        <v>69</v>
      </c>
      <c r="F699">
        <v>3</v>
      </c>
      <c r="G699" t="s">
        <v>2</v>
      </c>
      <c r="H699" t="s">
        <v>7</v>
      </c>
      <c r="I699" t="s">
        <v>9</v>
      </c>
      <c r="J699">
        <v>5</v>
      </c>
    </row>
    <row r="700" spans="1:10" x14ac:dyDescent="0.3">
      <c r="A700" s="4">
        <v>35559</v>
      </c>
      <c r="B700" s="4">
        <v>35553</v>
      </c>
      <c r="C700" t="s">
        <v>767</v>
      </c>
      <c r="D700" t="s">
        <v>390</v>
      </c>
      <c r="E700" t="s">
        <v>69</v>
      </c>
      <c r="F700">
        <v>3</v>
      </c>
      <c r="G700" t="s">
        <v>2</v>
      </c>
      <c r="H700" t="s">
        <v>7</v>
      </c>
      <c r="I700" t="s">
        <v>9</v>
      </c>
      <c r="J700">
        <v>5</v>
      </c>
    </row>
    <row r="701" spans="1:10" x14ac:dyDescent="0.3">
      <c r="A701" s="4">
        <v>35559</v>
      </c>
      <c r="B701" s="4">
        <v>35556</v>
      </c>
      <c r="C701" t="s">
        <v>324</v>
      </c>
      <c r="D701" t="s">
        <v>390</v>
      </c>
      <c r="E701" t="s">
        <v>69</v>
      </c>
      <c r="F701">
        <v>3</v>
      </c>
      <c r="G701" t="s">
        <v>2</v>
      </c>
      <c r="H701" t="s">
        <v>7</v>
      </c>
      <c r="I701" t="s">
        <v>9</v>
      </c>
      <c r="J701">
        <v>5</v>
      </c>
    </row>
    <row r="702" spans="1:10" x14ac:dyDescent="0.3">
      <c r="A702" s="4">
        <v>35559</v>
      </c>
      <c r="B702" s="4">
        <v>35555</v>
      </c>
      <c r="C702" t="s">
        <v>847</v>
      </c>
      <c r="D702" t="s">
        <v>582</v>
      </c>
      <c r="E702" t="s">
        <v>69</v>
      </c>
      <c r="F702">
        <v>3</v>
      </c>
      <c r="G702" t="s">
        <v>2</v>
      </c>
      <c r="H702" t="s">
        <v>7</v>
      </c>
      <c r="I702" t="s">
        <v>9</v>
      </c>
      <c r="J702">
        <v>5</v>
      </c>
    </row>
    <row r="703" spans="1:10" x14ac:dyDescent="0.3">
      <c r="A703" s="4">
        <v>35559</v>
      </c>
      <c r="B703" s="4">
        <v>35553</v>
      </c>
      <c r="C703" t="s">
        <v>654</v>
      </c>
      <c r="D703" t="s">
        <v>582</v>
      </c>
      <c r="E703" t="s">
        <v>69</v>
      </c>
      <c r="F703">
        <v>3</v>
      </c>
      <c r="G703" t="s">
        <v>2</v>
      </c>
      <c r="H703" t="s">
        <v>7</v>
      </c>
      <c r="I703" t="s">
        <v>9</v>
      </c>
      <c r="J703">
        <v>5</v>
      </c>
    </row>
    <row r="704" spans="1:10" x14ac:dyDescent="0.3">
      <c r="A704" s="4">
        <v>35559</v>
      </c>
      <c r="B704" s="4">
        <v>35554</v>
      </c>
      <c r="C704" t="s">
        <v>848</v>
      </c>
      <c r="D704" t="s">
        <v>582</v>
      </c>
      <c r="E704" t="s">
        <v>69</v>
      </c>
      <c r="F704">
        <v>3</v>
      </c>
      <c r="G704" t="s">
        <v>2</v>
      </c>
      <c r="H704" t="s">
        <v>7</v>
      </c>
      <c r="I704" t="s">
        <v>9</v>
      </c>
      <c r="J704">
        <v>5</v>
      </c>
    </row>
    <row r="705" spans="1:10" x14ac:dyDescent="0.3">
      <c r="A705" s="4">
        <v>35559</v>
      </c>
      <c r="B705" s="4">
        <v>35557</v>
      </c>
      <c r="C705" t="s">
        <v>849</v>
      </c>
      <c r="D705" t="s">
        <v>582</v>
      </c>
      <c r="E705" t="s">
        <v>69</v>
      </c>
      <c r="F705">
        <v>3</v>
      </c>
      <c r="G705" t="s">
        <v>2</v>
      </c>
      <c r="H705" t="s">
        <v>7</v>
      </c>
      <c r="I705" t="s">
        <v>9</v>
      </c>
      <c r="J705">
        <v>5</v>
      </c>
    </row>
    <row r="706" spans="1:10" x14ac:dyDescent="0.3">
      <c r="A706" s="4">
        <v>35559</v>
      </c>
      <c r="B706" s="4">
        <v>35558</v>
      </c>
      <c r="C706" t="s">
        <v>850</v>
      </c>
      <c r="D706" t="s">
        <v>582</v>
      </c>
      <c r="E706" t="s">
        <v>69</v>
      </c>
      <c r="F706">
        <v>3</v>
      </c>
      <c r="G706" t="s">
        <v>2</v>
      </c>
      <c r="H706" t="s">
        <v>7</v>
      </c>
      <c r="I706" t="s">
        <v>9</v>
      </c>
      <c r="J706">
        <v>5</v>
      </c>
    </row>
    <row r="707" spans="1:10" x14ac:dyDescent="0.3">
      <c r="A707" s="4">
        <v>35559</v>
      </c>
      <c r="B707" s="4">
        <v>35554</v>
      </c>
      <c r="C707" t="s">
        <v>851</v>
      </c>
      <c r="D707" t="s">
        <v>582</v>
      </c>
      <c r="E707" t="s">
        <v>69</v>
      </c>
      <c r="F707">
        <v>3</v>
      </c>
      <c r="G707" t="s">
        <v>2</v>
      </c>
      <c r="H707" t="s">
        <v>7</v>
      </c>
      <c r="I707" t="s">
        <v>9</v>
      </c>
      <c r="J707">
        <v>5</v>
      </c>
    </row>
    <row r="708" spans="1:10" x14ac:dyDescent="0.3">
      <c r="A708" s="4">
        <v>35559</v>
      </c>
      <c r="B708" s="4">
        <v>35556</v>
      </c>
      <c r="C708" t="s">
        <v>209</v>
      </c>
      <c r="D708" t="s">
        <v>407</v>
      </c>
      <c r="E708" t="s">
        <v>69</v>
      </c>
      <c r="F708">
        <v>3</v>
      </c>
      <c r="G708" t="s">
        <v>2</v>
      </c>
      <c r="H708" t="s">
        <v>7</v>
      </c>
      <c r="I708" t="s">
        <v>9</v>
      </c>
      <c r="J708">
        <v>5</v>
      </c>
    </row>
    <row r="709" spans="1:10" x14ac:dyDescent="0.3">
      <c r="A709" s="4">
        <v>35559</v>
      </c>
      <c r="B709" s="4">
        <v>35558</v>
      </c>
      <c r="C709" t="s">
        <v>852</v>
      </c>
      <c r="D709" t="s">
        <v>407</v>
      </c>
      <c r="E709" t="s">
        <v>69</v>
      </c>
      <c r="F709">
        <v>3</v>
      </c>
      <c r="G709" t="s">
        <v>2</v>
      </c>
      <c r="H709" t="s">
        <v>7</v>
      </c>
      <c r="I709" t="s">
        <v>9</v>
      </c>
      <c r="J709">
        <v>5</v>
      </c>
    </row>
    <row r="710" spans="1:10" x14ac:dyDescent="0.3">
      <c r="A710" s="4">
        <v>35559</v>
      </c>
      <c r="B710" s="4">
        <v>35558</v>
      </c>
      <c r="C710" t="s">
        <v>853</v>
      </c>
      <c r="D710" t="s">
        <v>407</v>
      </c>
      <c r="E710" t="s">
        <v>69</v>
      </c>
      <c r="F710">
        <v>3</v>
      </c>
      <c r="G710" t="s">
        <v>2</v>
      </c>
      <c r="H710" t="s">
        <v>7</v>
      </c>
      <c r="I710" t="s">
        <v>9</v>
      </c>
      <c r="J710">
        <v>5</v>
      </c>
    </row>
    <row r="711" spans="1:10" x14ac:dyDescent="0.3">
      <c r="A711" s="4">
        <v>35559</v>
      </c>
      <c r="B711" s="4">
        <v>35556</v>
      </c>
      <c r="C711" t="s">
        <v>854</v>
      </c>
      <c r="D711" t="s">
        <v>407</v>
      </c>
      <c r="E711" t="s">
        <v>69</v>
      </c>
      <c r="F711">
        <v>3</v>
      </c>
      <c r="G711" t="s">
        <v>2</v>
      </c>
      <c r="H711" t="s">
        <v>7</v>
      </c>
      <c r="I711" t="s">
        <v>9</v>
      </c>
      <c r="J711">
        <v>5</v>
      </c>
    </row>
    <row r="712" spans="1:10" x14ac:dyDescent="0.3">
      <c r="A712" s="4">
        <v>35559</v>
      </c>
      <c r="B712" s="4">
        <v>35557</v>
      </c>
      <c r="C712" t="s">
        <v>169</v>
      </c>
      <c r="D712" t="s">
        <v>855</v>
      </c>
      <c r="E712" t="s">
        <v>69</v>
      </c>
      <c r="F712">
        <v>3</v>
      </c>
      <c r="G712" t="s">
        <v>2</v>
      </c>
      <c r="H712" t="s">
        <v>7</v>
      </c>
      <c r="I712" t="s">
        <v>9</v>
      </c>
      <c r="J712">
        <v>5</v>
      </c>
    </row>
    <row r="713" spans="1:10" x14ac:dyDescent="0.3">
      <c r="A713" s="4">
        <v>35559</v>
      </c>
      <c r="B713" s="4">
        <v>35552</v>
      </c>
      <c r="C713" t="s">
        <v>443</v>
      </c>
      <c r="D713" t="s">
        <v>856</v>
      </c>
      <c r="E713" t="s">
        <v>69</v>
      </c>
      <c r="F713">
        <v>3</v>
      </c>
      <c r="G713" t="s">
        <v>2</v>
      </c>
      <c r="H713" t="s">
        <v>7</v>
      </c>
      <c r="I713" t="s">
        <v>9</v>
      </c>
      <c r="J713">
        <v>5</v>
      </c>
    </row>
    <row r="714" spans="1:10" x14ac:dyDescent="0.3">
      <c r="A714" s="4">
        <v>35559</v>
      </c>
      <c r="B714" s="4">
        <v>35557</v>
      </c>
      <c r="C714" t="s">
        <v>857</v>
      </c>
      <c r="D714" t="s">
        <v>856</v>
      </c>
      <c r="E714" t="s">
        <v>69</v>
      </c>
      <c r="F714">
        <v>3</v>
      </c>
      <c r="G714" t="s">
        <v>2</v>
      </c>
      <c r="H714" t="s">
        <v>7</v>
      </c>
      <c r="I714" t="s">
        <v>9</v>
      </c>
      <c r="J714">
        <v>5</v>
      </c>
    </row>
    <row r="715" spans="1:10" x14ac:dyDescent="0.3">
      <c r="A715" s="4">
        <v>35559</v>
      </c>
      <c r="B715" s="4">
        <v>35558</v>
      </c>
      <c r="C715" t="s">
        <v>288</v>
      </c>
      <c r="D715" t="s">
        <v>858</v>
      </c>
      <c r="E715" t="s">
        <v>69</v>
      </c>
      <c r="F715">
        <v>3</v>
      </c>
      <c r="G715" t="s">
        <v>2</v>
      </c>
      <c r="H715" t="s">
        <v>7</v>
      </c>
      <c r="I715" t="s">
        <v>9</v>
      </c>
      <c r="J715">
        <v>5</v>
      </c>
    </row>
    <row r="716" spans="1:10" x14ac:dyDescent="0.3">
      <c r="A716" s="4">
        <v>35559</v>
      </c>
      <c r="B716" s="4">
        <v>35556</v>
      </c>
      <c r="C716" t="s">
        <v>859</v>
      </c>
      <c r="D716" t="s">
        <v>707</v>
      </c>
      <c r="E716" t="s">
        <v>69</v>
      </c>
      <c r="F716">
        <v>3</v>
      </c>
      <c r="G716" t="s">
        <v>2</v>
      </c>
      <c r="H716" t="s">
        <v>7</v>
      </c>
      <c r="I716" t="s">
        <v>9</v>
      </c>
      <c r="J716">
        <v>5</v>
      </c>
    </row>
    <row r="717" spans="1:10" x14ac:dyDescent="0.3">
      <c r="A717" s="4">
        <v>35559</v>
      </c>
      <c r="B717" s="4">
        <v>35555</v>
      </c>
      <c r="C717" t="s">
        <v>860</v>
      </c>
      <c r="D717" t="s">
        <v>707</v>
      </c>
      <c r="E717" t="s">
        <v>69</v>
      </c>
      <c r="F717">
        <v>3</v>
      </c>
      <c r="G717" t="s">
        <v>2</v>
      </c>
      <c r="H717" t="s">
        <v>7</v>
      </c>
      <c r="I717" t="s">
        <v>9</v>
      </c>
      <c r="J717">
        <v>5</v>
      </c>
    </row>
    <row r="718" spans="1:10" x14ac:dyDescent="0.3">
      <c r="A718" s="4">
        <v>35559</v>
      </c>
      <c r="B718" s="4">
        <v>35555</v>
      </c>
      <c r="C718" t="s">
        <v>861</v>
      </c>
      <c r="D718" t="s">
        <v>862</v>
      </c>
      <c r="E718" t="s">
        <v>69</v>
      </c>
      <c r="F718">
        <v>3</v>
      </c>
      <c r="G718" t="s">
        <v>2</v>
      </c>
      <c r="H718" t="s">
        <v>7</v>
      </c>
      <c r="I718" t="s">
        <v>9</v>
      </c>
      <c r="J718">
        <v>5</v>
      </c>
    </row>
    <row r="719" spans="1:10" x14ac:dyDescent="0.3">
      <c r="A719" s="4">
        <v>35559</v>
      </c>
      <c r="B719" s="4">
        <v>35552</v>
      </c>
      <c r="C719" t="s">
        <v>863</v>
      </c>
      <c r="D719" t="s">
        <v>862</v>
      </c>
      <c r="E719" t="s">
        <v>69</v>
      </c>
      <c r="F719">
        <v>3</v>
      </c>
      <c r="G719" t="s">
        <v>2</v>
      </c>
      <c r="H719" t="s">
        <v>7</v>
      </c>
      <c r="I719" t="s">
        <v>9</v>
      </c>
      <c r="J719">
        <v>5</v>
      </c>
    </row>
    <row r="720" spans="1:10" x14ac:dyDescent="0.3">
      <c r="A720" s="4">
        <v>35559</v>
      </c>
      <c r="B720" s="4">
        <v>35553</v>
      </c>
      <c r="C720" t="s">
        <v>864</v>
      </c>
      <c r="D720" t="s">
        <v>862</v>
      </c>
      <c r="E720" t="s">
        <v>69</v>
      </c>
      <c r="F720">
        <v>3</v>
      </c>
      <c r="G720" t="s">
        <v>2</v>
      </c>
      <c r="H720" t="s">
        <v>7</v>
      </c>
      <c r="I720" t="s">
        <v>9</v>
      </c>
      <c r="J720">
        <v>5</v>
      </c>
    </row>
    <row r="721" spans="1:10" x14ac:dyDescent="0.3">
      <c r="A721" s="4">
        <v>35559</v>
      </c>
      <c r="B721" s="4">
        <v>35556</v>
      </c>
      <c r="C721" t="s">
        <v>865</v>
      </c>
      <c r="D721" t="s">
        <v>862</v>
      </c>
      <c r="E721" t="s">
        <v>69</v>
      </c>
      <c r="F721">
        <v>3</v>
      </c>
      <c r="G721" t="s">
        <v>2</v>
      </c>
      <c r="H721" t="s">
        <v>7</v>
      </c>
      <c r="I721" t="s">
        <v>9</v>
      </c>
      <c r="J721">
        <v>5</v>
      </c>
    </row>
    <row r="722" spans="1:10" x14ac:dyDescent="0.3">
      <c r="A722" s="4">
        <v>35559</v>
      </c>
      <c r="B722" s="4">
        <v>35557</v>
      </c>
      <c r="C722" t="s">
        <v>866</v>
      </c>
      <c r="D722" t="s">
        <v>867</v>
      </c>
      <c r="E722" t="s">
        <v>69</v>
      </c>
      <c r="F722">
        <v>3</v>
      </c>
      <c r="G722" t="s">
        <v>2</v>
      </c>
      <c r="H722" t="s">
        <v>7</v>
      </c>
      <c r="I722" t="s">
        <v>9</v>
      </c>
      <c r="J722">
        <v>5</v>
      </c>
    </row>
    <row r="723" spans="1:10" x14ac:dyDescent="0.3">
      <c r="A723" s="4">
        <v>35559</v>
      </c>
      <c r="B723" s="4">
        <v>35557</v>
      </c>
      <c r="C723" t="s">
        <v>77</v>
      </c>
      <c r="D723" t="s">
        <v>867</v>
      </c>
      <c r="E723" t="s">
        <v>69</v>
      </c>
      <c r="F723">
        <v>3</v>
      </c>
      <c r="G723" t="s">
        <v>2</v>
      </c>
      <c r="H723" t="s">
        <v>7</v>
      </c>
      <c r="I723" t="s">
        <v>9</v>
      </c>
      <c r="J723">
        <v>5</v>
      </c>
    </row>
    <row r="724" spans="1:10" x14ac:dyDescent="0.3">
      <c r="A724" s="4">
        <v>35559</v>
      </c>
      <c r="B724" s="4">
        <v>35554</v>
      </c>
      <c r="C724" t="s">
        <v>868</v>
      </c>
      <c r="D724" t="s">
        <v>867</v>
      </c>
      <c r="E724" t="s">
        <v>69</v>
      </c>
      <c r="F724">
        <v>3</v>
      </c>
      <c r="G724" t="s">
        <v>2</v>
      </c>
      <c r="H724" t="s">
        <v>7</v>
      </c>
      <c r="I724" t="s">
        <v>9</v>
      </c>
      <c r="J724">
        <v>5</v>
      </c>
    </row>
    <row r="725" spans="1:10" x14ac:dyDescent="0.3">
      <c r="A725" s="4">
        <v>35559</v>
      </c>
      <c r="B725" s="4">
        <v>35554</v>
      </c>
      <c r="C725" t="s">
        <v>869</v>
      </c>
      <c r="D725" t="s">
        <v>870</v>
      </c>
      <c r="E725" t="s">
        <v>69</v>
      </c>
      <c r="F725">
        <v>3</v>
      </c>
      <c r="G725" t="s">
        <v>2</v>
      </c>
      <c r="H725" t="s">
        <v>7</v>
      </c>
      <c r="I725" t="s">
        <v>9</v>
      </c>
      <c r="J725">
        <v>5</v>
      </c>
    </row>
    <row r="726" spans="1:10" x14ac:dyDescent="0.3">
      <c r="A726" s="4">
        <v>35559</v>
      </c>
      <c r="B726" s="4">
        <v>35552</v>
      </c>
      <c r="C726" t="s">
        <v>871</v>
      </c>
      <c r="D726" t="s">
        <v>870</v>
      </c>
      <c r="E726" t="s">
        <v>69</v>
      </c>
      <c r="F726">
        <v>3</v>
      </c>
      <c r="G726" t="s">
        <v>2</v>
      </c>
      <c r="H726" t="s">
        <v>7</v>
      </c>
      <c r="I726" t="s">
        <v>9</v>
      </c>
      <c r="J726">
        <v>5</v>
      </c>
    </row>
    <row r="727" spans="1:10" x14ac:dyDescent="0.3">
      <c r="A727" s="4">
        <v>35559</v>
      </c>
      <c r="B727" s="4">
        <v>35552</v>
      </c>
      <c r="C727" t="s">
        <v>872</v>
      </c>
      <c r="D727" t="s">
        <v>870</v>
      </c>
      <c r="E727" t="s">
        <v>69</v>
      </c>
      <c r="F727">
        <v>3</v>
      </c>
      <c r="G727" t="s">
        <v>2</v>
      </c>
      <c r="H727" t="s">
        <v>7</v>
      </c>
      <c r="I727" t="s">
        <v>9</v>
      </c>
      <c r="J727">
        <v>5</v>
      </c>
    </row>
    <row r="728" spans="1:10" x14ac:dyDescent="0.3">
      <c r="A728" s="4">
        <v>35559</v>
      </c>
      <c r="B728" s="4">
        <v>35553</v>
      </c>
      <c r="C728" t="s">
        <v>799</v>
      </c>
      <c r="D728" t="s">
        <v>325</v>
      </c>
      <c r="E728" t="s">
        <v>69</v>
      </c>
      <c r="F728">
        <v>3</v>
      </c>
      <c r="G728" t="s">
        <v>2</v>
      </c>
      <c r="H728" t="s">
        <v>7</v>
      </c>
      <c r="I728" t="s">
        <v>9</v>
      </c>
      <c r="J728">
        <v>5</v>
      </c>
    </row>
    <row r="729" spans="1:10" x14ac:dyDescent="0.3">
      <c r="A729" s="4">
        <v>35559</v>
      </c>
      <c r="B729" s="4">
        <v>35555</v>
      </c>
      <c r="C729" t="s">
        <v>873</v>
      </c>
      <c r="D729" t="s">
        <v>874</v>
      </c>
      <c r="E729" t="s">
        <v>69</v>
      </c>
      <c r="F729">
        <v>3</v>
      </c>
      <c r="G729" t="s">
        <v>2</v>
      </c>
      <c r="H729" t="s">
        <v>7</v>
      </c>
      <c r="I729" t="s">
        <v>9</v>
      </c>
      <c r="J729">
        <v>5</v>
      </c>
    </row>
    <row r="730" spans="1:10" x14ac:dyDescent="0.3">
      <c r="A730" s="4">
        <v>35559</v>
      </c>
      <c r="B730" s="4">
        <v>35552</v>
      </c>
      <c r="C730" t="s">
        <v>875</v>
      </c>
      <c r="D730" t="s">
        <v>874</v>
      </c>
      <c r="E730" t="s">
        <v>69</v>
      </c>
      <c r="F730">
        <v>3</v>
      </c>
      <c r="G730" t="s">
        <v>2</v>
      </c>
      <c r="H730" t="s">
        <v>7</v>
      </c>
      <c r="I730" t="s">
        <v>9</v>
      </c>
      <c r="J730">
        <v>5</v>
      </c>
    </row>
    <row r="731" spans="1:10" x14ac:dyDescent="0.3">
      <c r="A731" s="4">
        <v>35559</v>
      </c>
      <c r="B731" s="4">
        <v>35554</v>
      </c>
      <c r="C731" t="s">
        <v>633</v>
      </c>
      <c r="D731" t="s">
        <v>874</v>
      </c>
      <c r="E731" t="s">
        <v>69</v>
      </c>
      <c r="F731">
        <v>3</v>
      </c>
      <c r="G731" t="s">
        <v>2</v>
      </c>
      <c r="H731" t="s">
        <v>7</v>
      </c>
      <c r="I731" t="s">
        <v>9</v>
      </c>
      <c r="J731">
        <v>5</v>
      </c>
    </row>
    <row r="732" spans="1:10" x14ac:dyDescent="0.3">
      <c r="A732" s="4">
        <v>35559</v>
      </c>
      <c r="B732" s="4">
        <v>35552</v>
      </c>
      <c r="C732" t="s">
        <v>286</v>
      </c>
      <c r="D732" t="s">
        <v>874</v>
      </c>
      <c r="E732" t="s">
        <v>69</v>
      </c>
      <c r="F732">
        <v>3</v>
      </c>
      <c r="G732" t="s">
        <v>2</v>
      </c>
      <c r="H732" t="s">
        <v>7</v>
      </c>
      <c r="I732" t="s">
        <v>9</v>
      </c>
      <c r="J732">
        <v>5</v>
      </c>
    </row>
    <row r="733" spans="1:10" x14ac:dyDescent="0.3">
      <c r="A733" s="4">
        <v>35559</v>
      </c>
      <c r="B733" s="4">
        <v>35556</v>
      </c>
      <c r="C733" t="s">
        <v>876</v>
      </c>
      <c r="D733" t="s">
        <v>347</v>
      </c>
      <c r="E733" t="s">
        <v>69</v>
      </c>
      <c r="F733">
        <v>3</v>
      </c>
      <c r="G733" t="s">
        <v>2</v>
      </c>
      <c r="H733" t="s">
        <v>7</v>
      </c>
      <c r="I733" t="s">
        <v>9</v>
      </c>
      <c r="J733">
        <v>5</v>
      </c>
    </row>
    <row r="734" spans="1:10" x14ac:dyDescent="0.3">
      <c r="A734" s="4">
        <v>35559</v>
      </c>
      <c r="B734" s="4">
        <v>35552</v>
      </c>
      <c r="C734" t="s">
        <v>877</v>
      </c>
      <c r="D734" t="s">
        <v>557</v>
      </c>
      <c r="E734" t="s">
        <v>69</v>
      </c>
      <c r="F734">
        <v>3</v>
      </c>
      <c r="G734" t="s">
        <v>2</v>
      </c>
      <c r="H734" t="s">
        <v>7</v>
      </c>
      <c r="I734" t="s">
        <v>9</v>
      </c>
      <c r="J734">
        <v>5</v>
      </c>
    </row>
    <row r="735" spans="1:10" x14ac:dyDescent="0.3">
      <c r="A735" s="4">
        <v>35559</v>
      </c>
      <c r="B735" s="4">
        <v>35557</v>
      </c>
      <c r="C735" t="s">
        <v>542</v>
      </c>
      <c r="D735" t="s">
        <v>557</v>
      </c>
      <c r="E735" t="s">
        <v>69</v>
      </c>
      <c r="F735">
        <v>3</v>
      </c>
      <c r="G735" t="s">
        <v>2</v>
      </c>
      <c r="H735" t="s">
        <v>7</v>
      </c>
      <c r="I735" t="s">
        <v>9</v>
      </c>
      <c r="J735">
        <v>5</v>
      </c>
    </row>
    <row r="736" spans="1:10" x14ac:dyDescent="0.3">
      <c r="A736" s="4">
        <v>35559</v>
      </c>
      <c r="B736" s="4">
        <v>35554</v>
      </c>
      <c r="C736" t="s">
        <v>878</v>
      </c>
      <c r="D736" t="s">
        <v>557</v>
      </c>
      <c r="E736" t="s">
        <v>69</v>
      </c>
      <c r="F736">
        <v>3</v>
      </c>
      <c r="G736" t="s">
        <v>2</v>
      </c>
      <c r="H736" t="s">
        <v>7</v>
      </c>
      <c r="I736" t="s">
        <v>9</v>
      </c>
      <c r="J736">
        <v>5</v>
      </c>
    </row>
    <row r="737" spans="1:10" x14ac:dyDescent="0.3">
      <c r="A737" s="4">
        <v>35559</v>
      </c>
      <c r="B737" s="4">
        <v>35554</v>
      </c>
      <c r="C737" t="s">
        <v>879</v>
      </c>
      <c r="D737" t="s">
        <v>880</v>
      </c>
      <c r="E737" t="s">
        <v>69</v>
      </c>
      <c r="F737">
        <v>3</v>
      </c>
      <c r="G737" t="s">
        <v>2</v>
      </c>
      <c r="H737" t="s">
        <v>7</v>
      </c>
      <c r="I737" t="s">
        <v>9</v>
      </c>
      <c r="J737">
        <v>5</v>
      </c>
    </row>
    <row r="738" spans="1:10" x14ac:dyDescent="0.3">
      <c r="A738" s="4">
        <v>35559</v>
      </c>
      <c r="B738" s="4">
        <v>35558</v>
      </c>
      <c r="C738" t="s">
        <v>881</v>
      </c>
      <c r="D738" t="s">
        <v>880</v>
      </c>
      <c r="E738" t="s">
        <v>69</v>
      </c>
      <c r="F738">
        <v>3</v>
      </c>
      <c r="G738" t="s">
        <v>2</v>
      </c>
      <c r="H738" t="s">
        <v>7</v>
      </c>
      <c r="I738" t="s">
        <v>9</v>
      </c>
      <c r="J738">
        <v>5</v>
      </c>
    </row>
    <row r="739" spans="1:10" x14ac:dyDescent="0.3">
      <c r="A739" s="4">
        <v>35559</v>
      </c>
      <c r="B739" s="4">
        <v>35553</v>
      </c>
      <c r="C739" t="s">
        <v>882</v>
      </c>
      <c r="D739" t="s">
        <v>160</v>
      </c>
      <c r="E739" t="s">
        <v>69</v>
      </c>
      <c r="F739">
        <v>3</v>
      </c>
      <c r="G739" t="s">
        <v>2</v>
      </c>
      <c r="H739" t="s">
        <v>7</v>
      </c>
      <c r="I739" t="s">
        <v>9</v>
      </c>
      <c r="J739">
        <v>5</v>
      </c>
    </row>
    <row r="740" spans="1:10" x14ac:dyDescent="0.3">
      <c r="A740" s="4">
        <v>35559</v>
      </c>
      <c r="B740" s="4">
        <v>35553</v>
      </c>
      <c r="C740" t="s">
        <v>883</v>
      </c>
      <c r="D740" t="s">
        <v>160</v>
      </c>
      <c r="E740" t="s">
        <v>69</v>
      </c>
      <c r="F740">
        <v>3</v>
      </c>
      <c r="G740" t="s">
        <v>2</v>
      </c>
      <c r="H740" t="s">
        <v>7</v>
      </c>
      <c r="I740" t="s">
        <v>9</v>
      </c>
      <c r="J740">
        <v>5</v>
      </c>
    </row>
    <row r="741" spans="1:10" x14ac:dyDescent="0.3">
      <c r="A741" s="4">
        <v>35559</v>
      </c>
      <c r="B741" s="4">
        <v>35556</v>
      </c>
      <c r="C741" t="s">
        <v>494</v>
      </c>
      <c r="D741" t="s">
        <v>884</v>
      </c>
      <c r="E741" t="s">
        <v>69</v>
      </c>
      <c r="F741">
        <v>3</v>
      </c>
      <c r="G741" t="s">
        <v>2</v>
      </c>
      <c r="H741" t="s">
        <v>7</v>
      </c>
      <c r="I741" t="s">
        <v>9</v>
      </c>
      <c r="J741">
        <v>5</v>
      </c>
    </row>
    <row r="742" spans="1:10" x14ac:dyDescent="0.3">
      <c r="A742" s="4">
        <v>35559</v>
      </c>
      <c r="B742" s="4">
        <v>35553</v>
      </c>
      <c r="C742" t="s">
        <v>885</v>
      </c>
      <c r="D742" t="s">
        <v>884</v>
      </c>
      <c r="E742" t="s">
        <v>69</v>
      </c>
      <c r="F742">
        <v>3</v>
      </c>
      <c r="G742" t="s">
        <v>2</v>
      </c>
      <c r="H742" t="s">
        <v>7</v>
      </c>
      <c r="I742" t="s">
        <v>9</v>
      </c>
      <c r="J742">
        <v>5</v>
      </c>
    </row>
    <row r="743" spans="1:10" x14ac:dyDescent="0.3">
      <c r="A743" s="4">
        <v>35559</v>
      </c>
      <c r="B743" s="4">
        <v>35552</v>
      </c>
      <c r="C743" t="s">
        <v>212</v>
      </c>
      <c r="D743" t="s">
        <v>737</v>
      </c>
      <c r="E743" t="s">
        <v>69</v>
      </c>
      <c r="F743">
        <v>3</v>
      </c>
      <c r="G743" t="s">
        <v>2</v>
      </c>
      <c r="H743" t="s">
        <v>7</v>
      </c>
      <c r="I743" t="s">
        <v>9</v>
      </c>
      <c r="J743">
        <v>5</v>
      </c>
    </row>
    <row r="744" spans="1:10" x14ac:dyDescent="0.3">
      <c r="A744" s="4">
        <v>35559</v>
      </c>
      <c r="B744" s="4">
        <v>35554</v>
      </c>
      <c r="C744" t="s">
        <v>886</v>
      </c>
      <c r="D744" t="s">
        <v>887</v>
      </c>
      <c r="E744" t="s">
        <v>69</v>
      </c>
      <c r="F744">
        <v>3</v>
      </c>
      <c r="G744" t="s">
        <v>2</v>
      </c>
      <c r="H744" t="s">
        <v>7</v>
      </c>
      <c r="I744" t="s">
        <v>9</v>
      </c>
      <c r="J744">
        <v>5</v>
      </c>
    </row>
    <row r="745" spans="1:10" x14ac:dyDescent="0.3">
      <c r="A745" s="4">
        <v>35559</v>
      </c>
      <c r="B745" s="4">
        <v>35555</v>
      </c>
      <c r="C745" t="s">
        <v>888</v>
      </c>
      <c r="D745" t="s">
        <v>887</v>
      </c>
      <c r="E745" t="s">
        <v>69</v>
      </c>
      <c r="F745">
        <v>3</v>
      </c>
      <c r="G745" t="s">
        <v>2</v>
      </c>
      <c r="H745" t="s">
        <v>7</v>
      </c>
      <c r="I745" t="s">
        <v>9</v>
      </c>
      <c r="J745">
        <v>5</v>
      </c>
    </row>
    <row r="746" spans="1:10" x14ac:dyDescent="0.3">
      <c r="A746" s="4">
        <v>35559</v>
      </c>
      <c r="B746" s="4">
        <v>35556</v>
      </c>
      <c r="C746" t="s">
        <v>287</v>
      </c>
      <c r="D746" t="s">
        <v>889</v>
      </c>
      <c r="E746" t="s">
        <v>69</v>
      </c>
      <c r="F746">
        <v>3</v>
      </c>
      <c r="G746" t="s">
        <v>2</v>
      </c>
      <c r="H746" t="s">
        <v>7</v>
      </c>
      <c r="I746" t="s">
        <v>9</v>
      </c>
      <c r="J746">
        <v>5</v>
      </c>
    </row>
    <row r="747" spans="1:10" x14ac:dyDescent="0.3">
      <c r="A747" s="4">
        <v>35559</v>
      </c>
      <c r="B747" s="4">
        <v>35556</v>
      </c>
      <c r="C747" t="s">
        <v>759</v>
      </c>
      <c r="D747" t="s">
        <v>889</v>
      </c>
      <c r="E747" t="s">
        <v>69</v>
      </c>
      <c r="F747">
        <v>3</v>
      </c>
      <c r="G747" t="s">
        <v>2</v>
      </c>
      <c r="H747" t="s">
        <v>7</v>
      </c>
      <c r="I747" t="s">
        <v>9</v>
      </c>
      <c r="J747">
        <v>5</v>
      </c>
    </row>
    <row r="748" spans="1:10" x14ac:dyDescent="0.3">
      <c r="A748" s="4">
        <v>35559</v>
      </c>
      <c r="B748" s="4">
        <v>35556</v>
      </c>
      <c r="C748" t="s">
        <v>646</v>
      </c>
      <c r="D748" t="s">
        <v>870</v>
      </c>
      <c r="E748" t="s">
        <v>69</v>
      </c>
      <c r="F748">
        <v>3</v>
      </c>
      <c r="G748" t="s">
        <v>2</v>
      </c>
      <c r="H748" t="s">
        <v>7</v>
      </c>
      <c r="I748" t="s">
        <v>9</v>
      </c>
      <c r="J748">
        <v>5</v>
      </c>
    </row>
    <row r="749" spans="1:10" x14ac:dyDescent="0.3">
      <c r="A749" s="4">
        <v>35559</v>
      </c>
      <c r="B749" s="4">
        <v>35557</v>
      </c>
      <c r="C749" t="s">
        <v>79</v>
      </c>
      <c r="D749" t="s">
        <v>870</v>
      </c>
      <c r="E749" t="s">
        <v>69</v>
      </c>
      <c r="F749">
        <v>3</v>
      </c>
      <c r="G749" t="s">
        <v>2</v>
      </c>
      <c r="H749" t="s">
        <v>7</v>
      </c>
      <c r="I749" t="s">
        <v>9</v>
      </c>
      <c r="J749">
        <v>5</v>
      </c>
    </row>
    <row r="750" spans="1:10" x14ac:dyDescent="0.3">
      <c r="A750" s="4">
        <v>35559</v>
      </c>
      <c r="B750" s="4">
        <v>35558</v>
      </c>
      <c r="C750" t="s">
        <v>890</v>
      </c>
      <c r="D750" t="s">
        <v>891</v>
      </c>
      <c r="E750" t="s">
        <v>69</v>
      </c>
      <c r="F750">
        <v>3</v>
      </c>
      <c r="G750" t="s">
        <v>2</v>
      </c>
      <c r="H750" t="s">
        <v>7</v>
      </c>
      <c r="I750" t="s">
        <v>9</v>
      </c>
      <c r="J750">
        <v>5</v>
      </c>
    </row>
    <row r="751" spans="1:10" x14ac:dyDescent="0.3">
      <c r="A751" s="4">
        <v>35559</v>
      </c>
      <c r="B751" s="4">
        <v>35553</v>
      </c>
      <c r="C751" t="s">
        <v>822</v>
      </c>
      <c r="D751" t="s">
        <v>892</v>
      </c>
      <c r="E751" t="s">
        <v>69</v>
      </c>
      <c r="F751">
        <v>3</v>
      </c>
      <c r="G751" t="s">
        <v>2</v>
      </c>
      <c r="H751" t="s">
        <v>7</v>
      </c>
      <c r="I751" t="s">
        <v>9</v>
      </c>
      <c r="J751">
        <v>5</v>
      </c>
    </row>
    <row r="752" spans="1:10" x14ac:dyDescent="0.3">
      <c r="A752" s="4">
        <v>35559</v>
      </c>
      <c r="B752" s="4">
        <v>35557</v>
      </c>
      <c r="C752" t="s">
        <v>893</v>
      </c>
      <c r="D752" t="s">
        <v>892</v>
      </c>
      <c r="E752" t="s">
        <v>69</v>
      </c>
      <c r="F752">
        <v>3</v>
      </c>
      <c r="G752" t="s">
        <v>2</v>
      </c>
      <c r="H752" t="s">
        <v>7</v>
      </c>
      <c r="I752" t="s">
        <v>9</v>
      </c>
      <c r="J752">
        <v>5</v>
      </c>
    </row>
    <row r="753" spans="1:10" x14ac:dyDescent="0.3">
      <c r="A753" s="4">
        <v>35559</v>
      </c>
      <c r="B753" s="4">
        <v>35556</v>
      </c>
      <c r="C753" t="s">
        <v>894</v>
      </c>
      <c r="D753" t="s">
        <v>895</v>
      </c>
      <c r="E753" t="s">
        <v>69</v>
      </c>
      <c r="F753">
        <v>3</v>
      </c>
      <c r="G753" t="s">
        <v>2</v>
      </c>
      <c r="H753" t="s">
        <v>7</v>
      </c>
      <c r="I753" t="s">
        <v>9</v>
      </c>
      <c r="J753">
        <v>5</v>
      </c>
    </row>
    <row r="754" spans="1:10" x14ac:dyDescent="0.3">
      <c r="A754" s="4">
        <v>35559</v>
      </c>
      <c r="B754" s="4">
        <v>35554</v>
      </c>
      <c r="C754" t="s">
        <v>234</v>
      </c>
      <c r="D754" t="s">
        <v>895</v>
      </c>
      <c r="E754" t="s">
        <v>69</v>
      </c>
      <c r="F754">
        <v>3</v>
      </c>
      <c r="G754" t="s">
        <v>2</v>
      </c>
      <c r="H754" t="s">
        <v>7</v>
      </c>
      <c r="I754" t="s">
        <v>9</v>
      </c>
      <c r="J754">
        <v>5</v>
      </c>
    </row>
    <row r="755" spans="1:10" x14ac:dyDescent="0.3">
      <c r="A755" s="4">
        <v>35559</v>
      </c>
      <c r="B755" s="4">
        <v>35557</v>
      </c>
      <c r="C755" t="s">
        <v>129</v>
      </c>
      <c r="D755" t="s">
        <v>78</v>
      </c>
      <c r="E755" t="s">
        <v>69</v>
      </c>
      <c r="F755">
        <v>3</v>
      </c>
      <c r="G755" t="s">
        <v>2</v>
      </c>
      <c r="H755" t="s">
        <v>7</v>
      </c>
      <c r="I755" t="s">
        <v>9</v>
      </c>
      <c r="J755">
        <v>5</v>
      </c>
    </row>
    <row r="756" spans="1:10" x14ac:dyDescent="0.3">
      <c r="A756" s="4">
        <v>35559</v>
      </c>
      <c r="B756" s="4">
        <v>35552</v>
      </c>
      <c r="C756" t="s">
        <v>896</v>
      </c>
      <c r="D756" t="s">
        <v>78</v>
      </c>
      <c r="E756" t="s">
        <v>69</v>
      </c>
      <c r="F756">
        <v>3</v>
      </c>
      <c r="G756" t="s">
        <v>2</v>
      </c>
      <c r="H756" t="s">
        <v>7</v>
      </c>
      <c r="I756" t="s">
        <v>9</v>
      </c>
      <c r="J756">
        <v>5</v>
      </c>
    </row>
    <row r="757" spans="1:10" x14ac:dyDescent="0.3">
      <c r="A757" s="4">
        <v>35559</v>
      </c>
      <c r="B757" s="4">
        <v>35556</v>
      </c>
      <c r="C757" t="s">
        <v>897</v>
      </c>
      <c r="D757" t="s">
        <v>78</v>
      </c>
      <c r="E757" t="s">
        <v>69</v>
      </c>
      <c r="F757">
        <v>3</v>
      </c>
      <c r="G757" t="s">
        <v>2</v>
      </c>
      <c r="H757" t="s">
        <v>7</v>
      </c>
      <c r="I757" t="s">
        <v>9</v>
      </c>
      <c r="J757">
        <v>5</v>
      </c>
    </row>
    <row r="758" spans="1:10" x14ac:dyDescent="0.3">
      <c r="A758" s="4">
        <v>35559</v>
      </c>
      <c r="B758" s="4">
        <v>35557</v>
      </c>
      <c r="C758" t="s">
        <v>127</v>
      </c>
      <c r="D758" t="s">
        <v>898</v>
      </c>
      <c r="E758" t="s">
        <v>69</v>
      </c>
      <c r="F758">
        <v>3</v>
      </c>
      <c r="G758" t="s">
        <v>2</v>
      </c>
      <c r="H758" t="s">
        <v>7</v>
      </c>
      <c r="I758" t="s">
        <v>9</v>
      </c>
      <c r="J758">
        <v>5</v>
      </c>
    </row>
    <row r="759" spans="1:10" x14ac:dyDescent="0.3">
      <c r="A759" s="4">
        <v>35559</v>
      </c>
      <c r="B759" s="4">
        <v>35558</v>
      </c>
      <c r="C759" t="s">
        <v>376</v>
      </c>
      <c r="D759" t="s">
        <v>898</v>
      </c>
      <c r="E759" t="s">
        <v>69</v>
      </c>
      <c r="F759">
        <v>3</v>
      </c>
      <c r="G759" t="s">
        <v>2</v>
      </c>
      <c r="H759" t="s">
        <v>7</v>
      </c>
      <c r="I759" t="s">
        <v>9</v>
      </c>
      <c r="J759">
        <v>5</v>
      </c>
    </row>
    <row r="760" spans="1:10" x14ac:dyDescent="0.3">
      <c r="A760" s="4">
        <v>35559</v>
      </c>
      <c r="B760" s="4">
        <v>35554</v>
      </c>
      <c r="C760" t="s">
        <v>899</v>
      </c>
      <c r="D760" t="s">
        <v>898</v>
      </c>
      <c r="E760" t="s">
        <v>69</v>
      </c>
      <c r="F760">
        <v>3</v>
      </c>
      <c r="G760" t="s">
        <v>2</v>
      </c>
      <c r="H760" t="s">
        <v>7</v>
      </c>
      <c r="I760" t="s">
        <v>9</v>
      </c>
      <c r="J760">
        <v>5</v>
      </c>
    </row>
    <row r="761" spans="1:10" x14ac:dyDescent="0.3">
      <c r="A761" s="4">
        <v>35559</v>
      </c>
      <c r="B761" s="4">
        <v>35554</v>
      </c>
      <c r="C761" t="s">
        <v>900</v>
      </c>
      <c r="D761" t="s">
        <v>898</v>
      </c>
      <c r="E761" t="s">
        <v>69</v>
      </c>
      <c r="F761">
        <v>3</v>
      </c>
      <c r="G761" t="s">
        <v>2</v>
      </c>
      <c r="H761" t="s">
        <v>7</v>
      </c>
      <c r="I761" t="s">
        <v>9</v>
      </c>
      <c r="J761">
        <v>5</v>
      </c>
    </row>
    <row r="762" spans="1:10" x14ac:dyDescent="0.3">
      <c r="A762" s="4">
        <v>35559</v>
      </c>
      <c r="B762" s="4">
        <v>35556</v>
      </c>
      <c r="C762" t="s">
        <v>901</v>
      </c>
      <c r="D762" t="s">
        <v>393</v>
      </c>
      <c r="E762" t="s">
        <v>69</v>
      </c>
      <c r="F762">
        <v>3</v>
      </c>
      <c r="G762" t="s">
        <v>2</v>
      </c>
      <c r="H762" t="s">
        <v>7</v>
      </c>
      <c r="I762" t="s">
        <v>9</v>
      </c>
      <c r="J762">
        <v>5</v>
      </c>
    </row>
    <row r="763" spans="1:10" x14ac:dyDescent="0.3">
      <c r="A763" s="4">
        <v>35559</v>
      </c>
      <c r="B763" s="4">
        <v>35552</v>
      </c>
      <c r="C763" t="s">
        <v>426</v>
      </c>
      <c r="D763" t="s">
        <v>393</v>
      </c>
      <c r="E763" t="s">
        <v>69</v>
      </c>
      <c r="F763">
        <v>3</v>
      </c>
      <c r="G763" t="s">
        <v>2</v>
      </c>
      <c r="H763" t="s">
        <v>7</v>
      </c>
      <c r="I763" t="s">
        <v>9</v>
      </c>
      <c r="J763">
        <v>5</v>
      </c>
    </row>
    <row r="764" spans="1:10" x14ac:dyDescent="0.3">
      <c r="A764" s="4">
        <v>35559</v>
      </c>
      <c r="B764" s="4">
        <v>35556</v>
      </c>
      <c r="C764" t="s">
        <v>715</v>
      </c>
      <c r="D764" t="s">
        <v>265</v>
      </c>
      <c r="E764" t="s">
        <v>69</v>
      </c>
      <c r="F764">
        <v>3</v>
      </c>
      <c r="G764" t="s">
        <v>2</v>
      </c>
      <c r="H764" t="s">
        <v>7</v>
      </c>
      <c r="I764" t="s">
        <v>9</v>
      </c>
      <c r="J764">
        <v>5</v>
      </c>
    </row>
    <row r="765" spans="1:10" x14ac:dyDescent="0.3">
      <c r="A765" s="4">
        <v>35559</v>
      </c>
      <c r="B765" s="4">
        <v>35555</v>
      </c>
      <c r="C765" t="s">
        <v>870</v>
      </c>
      <c r="D765" t="s">
        <v>902</v>
      </c>
      <c r="E765" t="s">
        <v>69</v>
      </c>
      <c r="F765">
        <v>3</v>
      </c>
      <c r="G765" t="s">
        <v>2</v>
      </c>
      <c r="H765" t="s">
        <v>7</v>
      </c>
      <c r="I765" t="s">
        <v>9</v>
      </c>
      <c r="J765">
        <v>5</v>
      </c>
    </row>
    <row r="766" spans="1:10" x14ac:dyDescent="0.3">
      <c r="A766" s="4">
        <v>35559</v>
      </c>
      <c r="B766" s="4">
        <v>35554</v>
      </c>
      <c r="C766" t="s">
        <v>450</v>
      </c>
      <c r="D766" t="s">
        <v>902</v>
      </c>
      <c r="E766" t="s">
        <v>69</v>
      </c>
      <c r="F766">
        <v>3</v>
      </c>
      <c r="G766" t="s">
        <v>2</v>
      </c>
      <c r="H766" t="s">
        <v>7</v>
      </c>
      <c r="I766" t="s">
        <v>9</v>
      </c>
      <c r="J766">
        <v>5</v>
      </c>
    </row>
    <row r="767" spans="1:10" x14ac:dyDescent="0.3">
      <c r="A767" s="4">
        <v>35559</v>
      </c>
      <c r="B767" s="4">
        <v>35558</v>
      </c>
      <c r="C767" t="s">
        <v>662</v>
      </c>
      <c r="D767" t="s">
        <v>902</v>
      </c>
      <c r="E767" t="s">
        <v>69</v>
      </c>
      <c r="F767">
        <v>3</v>
      </c>
      <c r="G767" t="s">
        <v>2</v>
      </c>
      <c r="H767" t="s">
        <v>7</v>
      </c>
      <c r="I767" t="s">
        <v>9</v>
      </c>
      <c r="J767">
        <v>5</v>
      </c>
    </row>
    <row r="768" spans="1:10" x14ac:dyDescent="0.3">
      <c r="A768" s="4">
        <v>35559</v>
      </c>
      <c r="B768" s="4">
        <v>35557</v>
      </c>
      <c r="C768" t="s">
        <v>903</v>
      </c>
      <c r="D768" t="s">
        <v>902</v>
      </c>
      <c r="E768" t="s">
        <v>69</v>
      </c>
      <c r="F768">
        <v>3</v>
      </c>
      <c r="G768" t="s">
        <v>2</v>
      </c>
      <c r="H768" t="s">
        <v>7</v>
      </c>
      <c r="I768" t="s">
        <v>9</v>
      </c>
      <c r="J768">
        <v>5</v>
      </c>
    </row>
    <row r="769" spans="1:10" x14ac:dyDescent="0.3">
      <c r="A769" s="4">
        <v>35559</v>
      </c>
      <c r="B769" s="4">
        <v>35556</v>
      </c>
      <c r="C769" t="s">
        <v>904</v>
      </c>
      <c r="D769" t="s">
        <v>905</v>
      </c>
      <c r="E769" t="s">
        <v>69</v>
      </c>
      <c r="F769">
        <v>3</v>
      </c>
      <c r="G769" t="s">
        <v>2</v>
      </c>
      <c r="H769" t="s">
        <v>7</v>
      </c>
      <c r="I769" t="s">
        <v>9</v>
      </c>
      <c r="J769">
        <v>5</v>
      </c>
    </row>
    <row r="770" spans="1:10" x14ac:dyDescent="0.3">
      <c r="A770" s="4">
        <v>35559</v>
      </c>
      <c r="B770" s="4">
        <v>35558</v>
      </c>
      <c r="C770" t="s">
        <v>906</v>
      </c>
      <c r="D770" t="s">
        <v>766</v>
      </c>
      <c r="E770" t="s">
        <v>69</v>
      </c>
      <c r="F770">
        <v>3</v>
      </c>
      <c r="G770" t="s">
        <v>2</v>
      </c>
      <c r="H770" t="s">
        <v>7</v>
      </c>
      <c r="I770" t="s">
        <v>9</v>
      </c>
      <c r="J770">
        <v>5</v>
      </c>
    </row>
    <row r="771" spans="1:10" x14ac:dyDescent="0.3">
      <c r="A771" s="4">
        <v>35559</v>
      </c>
      <c r="B771" s="4">
        <v>35558</v>
      </c>
      <c r="C771" t="s">
        <v>303</v>
      </c>
      <c r="D771" t="s">
        <v>766</v>
      </c>
      <c r="E771" t="s">
        <v>69</v>
      </c>
      <c r="F771">
        <v>3</v>
      </c>
      <c r="G771" t="s">
        <v>2</v>
      </c>
      <c r="H771" t="s">
        <v>7</v>
      </c>
      <c r="I771" t="s">
        <v>9</v>
      </c>
      <c r="J771">
        <v>5</v>
      </c>
    </row>
    <row r="772" spans="1:10" x14ac:dyDescent="0.3">
      <c r="A772" s="4">
        <v>35559</v>
      </c>
      <c r="B772" s="4">
        <v>35552</v>
      </c>
      <c r="C772" t="s">
        <v>907</v>
      </c>
      <c r="D772" t="s">
        <v>766</v>
      </c>
      <c r="E772" t="s">
        <v>69</v>
      </c>
      <c r="F772">
        <v>3</v>
      </c>
      <c r="G772" t="s">
        <v>2</v>
      </c>
      <c r="H772" t="s">
        <v>7</v>
      </c>
      <c r="I772" t="s">
        <v>9</v>
      </c>
      <c r="J772">
        <v>5</v>
      </c>
    </row>
    <row r="773" spans="1:10" x14ac:dyDescent="0.3">
      <c r="A773" s="4">
        <v>35559</v>
      </c>
      <c r="B773" s="4">
        <v>35556</v>
      </c>
      <c r="C773" t="s">
        <v>908</v>
      </c>
      <c r="D773" t="s">
        <v>909</v>
      </c>
      <c r="E773" t="s">
        <v>69</v>
      </c>
      <c r="F773">
        <v>3</v>
      </c>
      <c r="G773" t="s">
        <v>2</v>
      </c>
      <c r="H773" t="s">
        <v>7</v>
      </c>
      <c r="I773" t="s">
        <v>9</v>
      </c>
      <c r="J773">
        <v>5</v>
      </c>
    </row>
    <row r="774" spans="1:10" x14ac:dyDescent="0.3">
      <c r="A774" s="4">
        <v>35559</v>
      </c>
      <c r="B774" s="4">
        <v>35554</v>
      </c>
      <c r="C774" t="s">
        <v>910</v>
      </c>
      <c r="D774" t="s">
        <v>909</v>
      </c>
      <c r="E774" t="s">
        <v>69</v>
      </c>
      <c r="F774">
        <v>3</v>
      </c>
      <c r="G774" t="s">
        <v>2</v>
      </c>
      <c r="H774" t="s">
        <v>7</v>
      </c>
      <c r="I774" t="s">
        <v>9</v>
      </c>
      <c r="J774">
        <v>5</v>
      </c>
    </row>
    <row r="775" spans="1:10" x14ac:dyDescent="0.3">
      <c r="A775" s="4">
        <v>35559</v>
      </c>
      <c r="B775" s="4">
        <v>35557</v>
      </c>
      <c r="C775" t="s">
        <v>911</v>
      </c>
      <c r="D775" t="s">
        <v>909</v>
      </c>
      <c r="E775" t="s">
        <v>69</v>
      </c>
      <c r="F775">
        <v>3</v>
      </c>
      <c r="G775" t="s">
        <v>2</v>
      </c>
      <c r="H775" t="s">
        <v>7</v>
      </c>
      <c r="I775" t="s">
        <v>9</v>
      </c>
      <c r="J775">
        <v>5</v>
      </c>
    </row>
    <row r="776" spans="1:10" x14ac:dyDescent="0.3">
      <c r="A776" s="4">
        <v>35559</v>
      </c>
      <c r="B776" s="4">
        <v>35554</v>
      </c>
      <c r="C776" t="s">
        <v>317</v>
      </c>
      <c r="D776" t="s">
        <v>632</v>
      </c>
      <c r="E776" t="s">
        <v>69</v>
      </c>
      <c r="F776">
        <v>3</v>
      </c>
      <c r="G776" t="s">
        <v>2</v>
      </c>
      <c r="H776" t="s">
        <v>7</v>
      </c>
      <c r="I776" t="s">
        <v>9</v>
      </c>
      <c r="J776">
        <v>5</v>
      </c>
    </row>
    <row r="777" spans="1:10" x14ac:dyDescent="0.3">
      <c r="A777" s="4">
        <v>35559</v>
      </c>
      <c r="B777" s="4">
        <v>35552</v>
      </c>
      <c r="C777" t="s">
        <v>912</v>
      </c>
      <c r="D777" t="s">
        <v>632</v>
      </c>
      <c r="E777" t="s">
        <v>69</v>
      </c>
      <c r="F777">
        <v>3</v>
      </c>
      <c r="G777" t="s">
        <v>2</v>
      </c>
      <c r="H777" t="s">
        <v>7</v>
      </c>
      <c r="I777" t="s">
        <v>9</v>
      </c>
      <c r="J777">
        <v>5</v>
      </c>
    </row>
    <row r="778" spans="1:10" x14ac:dyDescent="0.3">
      <c r="A778" s="4">
        <v>35559</v>
      </c>
      <c r="B778" s="4">
        <v>35557</v>
      </c>
      <c r="C778" t="s">
        <v>913</v>
      </c>
      <c r="D778" t="s">
        <v>914</v>
      </c>
      <c r="E778" t="s">
        <v>69</v>
      </c>
      <c r="F778">
        <v>3</v>
      </c>
      <c r="G778" t="s">
        <v>2</v>
      </c>
      <c r="H778" t="s">
        <v>7</v>
      </c>
      <c r="I778" t="s">
        <v>9</v>
      </c>
      <c r="J778">
        <v>5</v>
      </c>
    </row>
    <row r="779" spans="1:10" x14ac:dyDescent="0.3">
      <c r="A779" s="4">
        <v>35559</v>
      </c>
      <c r="B779" s="4">
        <v>35558</v>
      </c>
      <c r="C779" t="s">
        <v>643</v>
      </c>
      <c r="D779" t="s">
        <v>609</v>
      </c>
      <c r="E779" t="s">
        <v>69</v>
      </c>
      <c r="F779">
        <v>3</v>
      </c>
      <c r="G779" t="s">
        <v>2</v>
      </c>
      <c r="H779" t="s">
        <v>7</v>
      </c>
      <c r="I779" t="s">
        <v>9</v>
      </c>
      <c r="J779">
        <v>5</v>
      </c>
    </row>
    <row r="780" spans="1:10" x14ac:dyDescent="0.3">
      <c r="A780" s="4">
        <v>35559</v>
      </c>
      <c r="B780" s="4">
        <v>35552</v>
      </c>
      <c r="C780" t="s">
        <v>915</v>
      </c>
      <c r="D780" t="s">
        <v>609</v>
      </c>
      <c r="E780" t="s">
        <v>69</v>
      </c>
      <c r="F780">
        <v>3</v>
      </c>
      <c r="G780" t="s">
        <v>2</v>
      </c>
      <c r="H780" t="s">
        <v>7</v>
      </c>
      <c r="I780" t="s">
        <v>9</v>
      </c>
      <c r="J780">
        <v>5</v>
      </c>
    </row>
    <row r="781" spans="1:10" x14ac:dyDescent="0.3">
      <c r="A781" s="4">
        <v>35559</v>
      </c>
      <c r="B781" s="4">
        <v>35553</v>
      </c>
      <c r="C781" t="s">
        <v>916</v>
      </c>
      <c r="D781" t="s">
        <v>703</v>
      </c>
      <c r="E781" t="s">
        <v>69</v>
      </c>
      <c r="F781">
        <v>3</v>
      </c>
      <c r="G781" t="s">
        <v>2</v>
      </c>
      <c r="H781" t="s">
        <v>7</v>
      </c>
      <c r="I781" t="s">
        <v>9</v>
      </c>
      <c r="J781">
        <v>5</v>
      </c>
    </row>
    <row r="782" spans="1:10" x14ac:dyDescent="0.3">
      <c r="A782" s="4">
        <v>35559</v>
      </c>
      <c r="B782" s="4">
        <v>35553</v>
      </c>
      <c r="C782" t="s">
        <v>917</v>
      </c>
      <c r="D782" t="s">
        <v>144</v>
      </c>
      <c r="E782" t="s">
        <v>69</v>
      </c>
      <c r="F782">
        <v>3</v>
      </c>
      <c r="G782" t="s">
        <v>2</v>
      </c>
      <c r="H782" t="s">
        <v>7</v>
      </c>
      <c r="I782" t="s">
        <v>9</v>
      </c>
      <c r="J782">
        <v>5</v>
      </c>
    </row>
    <row r="783" spans="1:10" x14ac:dyDescent="0.3">
      <c r="A783" s="4">
        <v>35559</v>
      </c>
      <c r="B783" s="4">
        <v>35553</v>
      </c>
      <c r="C783" t="s">
        <v>918</v>
      </c>
      <c r="D783" t="s">
        <v>144</v>
      </c>
      <c r="E783" t="s">
        <v>69</v>
      </c>
      <c r="F783">
        <v>3</v>
      </c>
      <c r="G783" t="s">
        <v>2</v>
      </c>
      <c r="H783" t="s">
        <v>7</v>
      </c>
      <c r="I783" t="s">
        <v>9</v>
      </c>
      <c r="J783">
        <v>5</v>
      </c>
    </row>
    <row r="784" spans="1:10" x14ac:dyDescent="0.3">
      <c r="A784" s="4">
        <v>35559</v>
      </c>
      <c r="B784" s="4">
        <v>35552</v>
      </c>
      <c r="C784" t="s">
        <v>404</v>
      </c>
      <c r="D784" t="s">
        <v>144</v>
      </c>
      <c r="E784" t="s">
        <v>69</v>
      </c>
      <c r="F784">
        <v>3</v>
      </c>
      <c r="G784" t="s">
        <v>2</v>
      </c>
      <c r="H784" t="s">
        <v>7</v>
      </c>
      <c r="I784" t="s">
        <v>9</v>
      </c>
      <c r="J784">
        <v>5</v>
      </c>
    </row>
    <row r="785" spans="1:10" x14ac:dyDescent="0.3">
      <c r="A785" s="4">
        <v>35559</v>
      </c>
      <c r="B785" s="4">
        <v>35554</v>
      </c>
      <c r="C785" t="s">
        <v>919</v>
      </c>
      <c r="D785" t="s">
        <v>920</v>
      </c>
      <c r="E785" t="s">
        <v>69</v>
      </c>
      <c r="F785">
        <v>3</v>
      </c>
      <c r="G785" t="s">
        <v>2</v>
      </c>
      <c r="H785" t="s">
        <v>7</v>
      </c>
      <c r="I785" t="s">
        <v>9</v>
      </c>
      <c r="J785">
        <v>5</v>
      </c>
    </row>
    <row r="786" spans="1:10" x14ac:dyDescent="0.3">
      <c r="A786" s="4">
        <v>35559</v>
      </c>
      <c r="B786" s="4">
        <v>35558</v>
      </c>
      <c r="C786" t="s">
        <v>921</v>
      </c>
      <c r="D786" t="s">
        <v>920</v>
      </c>
      <c r="E786" t="s">
        <v>69</v>
      </c>
      <c r="F786">
        <v>3</v>
      </c>
      <c r="G786" t="s">
        <v>2</v>
      </c>
      <c r="H786" t="s">
        <v>7</v>
      </c>
      <c r="I786" t="s">
        <v>9</v>
      </c>
      <c r="J786">
        <v>5</v>
      </c>
    </row>
    <row r="787" spans="1:10" x14ac:dyDescent="0.3">
      <c r="A787" s="4">
        <v>35559</v>
      </c>
      <c r="B787" s="4">
        <v>35554</v>
      </c>
      <c r="C787" t="s">
        <v>922</v>
      </c>
      <c r="D787" t="s">
        <v>920</v>
      </c>
      <c r="E787" t="s">
        <v>69</v>
      </c>
      <c r="F787">
        <v>3</v>
      </c>
      <c r="G787" t="s">
        <v>2</v>
      </c>
      <c r="H787" t="s">
        <v>7</v>
      </c>
      <c r="I787" t="s">
        <v>9</v>
      </c>
      <c r="J787">
        <v>5</v>
      </c>
    </row>
    <row r="788" spans="1:10" x14ac:dyDescent="0.3">
      <c r="A788" s="4">
        <v>35559</v>
      </c>
      <c r="B788" s="4">
        <v>35557</v>
      </c>
      <c r="C788" t="s">
        <v>923</v>
      </c>
      <c r="D788" t="s">
        <v>920</v>
      </c>
      <c r="E788" t="s">
        <v>69</v>
      </c>
      <c r="F788">
        <v>3</v>
      </c>
      <c r="G788" t="s">
        <v>2</v>
      </c>
      <c r="H788" t="s">
        <v>7</v>
      </c>
      <c r="I788" t="s">
        <v>9</v>
      </c>
      <c r="J788">
        <v>5</v>
      </c>
    </row>
    <row r="789" spans="1:10" x14ac:dyDescent="0.3">
      <c r="A789" s="4">
        <v>35559</v>
      </c>
      <c r="B789" s="4">
        <v>35552</v>
      </c>
      <c r="C789" t="s">
        <v>924</v>
      </c>
      <c r="D789" t="s">
        <v>493</v>
      </c>
      <c r="E789" t="s">
        <v>69</v>
      </c>
      <c r="F789">
        <v>3</v>
      </c>
      <c r="G789" t="s">
        <v>2</v>
      </c>
      <c r="H789" t="s">
        <v>7</v>
      </c>
      <c r="I789" t="s">
        <v>9</v>
      </c>
      <c r="J789">
        <v>5</v>
      </c>
    </row>
    <row r="790" spans="1:10" x14ac:dyDescent="0.3">
      <c r="A790" s="4">
        <v>35559</v>
      </c>
      <c r="B790" s="4">
        <v>35558</v>
      </c>
      <c r="C790" t="s">
        <v>925</v>
      </c>
      <c r="D790" t="s">
        <v>493</v>
      </c>
      <c r="E790" t="s">
        <v>69</v>
      </c>
      <c r="F790">
        <v>3</v>
      </c>
      <c r="G790" t="s">
        <v>2</v>
      </c>
      <c r="H790" t="s">
        <v>7</v>
      </c>
      <c r="I790" t="s">
        <v>9</v>
      </c>
      <c r="J790">
        <v>5</v>
      </c>
    </row>
    <row r="791" spans="1:10" x14ac:dyDescent="0.3">
      <c r="A791" s="4">
        <v>35559</v>
      </c>
      <c r="B791" s="4">
        <v>35552</v>
      </c>
      <c r="C791" t="s">
        <v>832</v>
      </c>
      <c r="D791" t="s">
        <v>173</v>
      </c>
      <c r="E791" t="s">
        <v>69</v>
      </c>
      <c r="F791">
        <v>3</v>
      </c>
      <c r="G791" t="s">
        <v>2</v>
      </c>
      <c r="H791" t="s">
        <v>7</v>
      </c>
      <c r="I791" t="s">
        <v>9</v>
      </c>
      <c r="J791">
        <v>5</v>
      </c>
    </row>
    <row r="792" spans="1:10" x14ac:dyDescent="0.3">
      <c r="A792" s="4">
        <v>35559</v>
      </c>
      <c r="B792" s="4">
        <v>35558</v>
      </c>
      <c r="C792" t="s">
        <v>926</v>
      </c>
      <c r="D792" t="s">
        <v>173</v>
      </c>
      <c r="E792" t="s">
        <v>69</v>
      </c>
      <c r="F792">
        <v>3</v>
      </c>
      <c r="G792" t="s">
        <v>2</v>
      </c>
      <c r="H792" t="s">
        <v>7</v>
      </c>
      <c r="I792" t="s">
        <v>9</v>
      </c>
      <c r="J792">
        <v>5</v>
      </c>
    </row>
    <row r="793" spans="1:10" x14ac:dyDescent="0.3">
      <c r="A793" s="4">
        <v>35559</v>
      </c>
      <c r="B793" s="4">
        <v>35552</v>
      </c>
      <c r="C793" t="s">
        <v>548</v>
      </c>
      <c r="D793" t="s">
        <v>173</v>
      </c>
      <c r="E793" t="s">
        <v>69</v>
      </c>
      <c r="F793">
        <v>3</v>
      </c>
      <c r="G793" t="s">
        <v>2</v>
      </c>
      <c r="H793" t="s">
        <v>7</v>
      </c>
      <c r="I793" t="s">
        <v>9</v>
      </c>
      <c r="J793">
        <v>5</v>
      </c>
    </row>
    <row r="794" spans="1:10" x14ac:dyDescent="0.3">
      <c r="A794" s="4">
        <v>35559</v>
      </c>
      <c r="B794" s="4">
        <v>35555</v>
      </c>
      <c r="C794" t="s">
        <v>873</v>
      </c>
      <c r="D794" t="s">
        <v>477</v>
      </c>
      <c r="E794" t="s">
        <v>69</v>
      </c>
      <c r="F794">
        <v>3</v>
      </c>
      <c r="G794" t="s">
        <v>2</v>
      </c>
      <c r="H794" t="s">
        <v>7</v>
      </c>
      <c r="I794" t="s">
        <v>9</v>
      </c>
      <c r="J794">
        <v>5</v>
      </c>
    </row>
    <row r="795" spans="1:10" x14ac:dyDescent="0.3">
      <c r="A795" s="4">
        <v>35559</v>
      </c>
      <c r="B795" s="4">
        <v>35557</v>
      </c>
      <c r="C795" t="s">
        <v>927</v>
      </c>
      <c r="D795" t="s">
        <v>928</v>
      </c>
      <c r="E795" t="s">
        <v>69</v>
      </c>
      <c r="F795">
        <v>3</v>
      </c>
      <c r="G795" t="s">
        <v>2</v>
      </c>
      <c r="H795" t="s">
        <v>7</v>
      </c>
      <c r="I795" t="s">
        <v>9</v>
      </c>
      <c r="J795">
        <v>5</v>
      </c>
    </row>
    <row r="796" spans="1:10" x14ac:dyDescent="0.3">
      <c r="A796" s="4">
        <v>35559</v>
      </c>
      <c r="B796" s="4">
        <v>35552</v>
      </c>
      <c r="C796" t="s">
        <v>929</v>
      </c>
      <c r="D796" t="s">
        <v>87</v>
      </c>
      <c r="E796" t="s">
        <v>69</v>
      </c>
      <c r="F796">
        <v>3</v>
      </c>
      <c r="G796" t="s">
        <v>2</v>
      </c>
      <c r="H796" t="s">
        <v>7</v>
      </c>
      <c r="I796" t="s">
        <v>9</v>
      </c>
      <c r="J796">
        <v>5</v>
      </c>
    </row>
    <row r="797" spans="1:10" x14ac:dyDescent="0.3">
      <c r="A797" s="4">
        <v>35559</v>
      </c>
      <c r="B797" s="4">
        <v>35552</v>
      </c>
      <c r="C797" t="s">
        <v>365</v>
      </c>
      <c r="D797" t="s">
        <v>628</v>
      </c>
      <c r="E797" t="s">
        <v>69</v>
      </c>
      <c r="F797">
        <v>3</v>
      </c>
      <c r="G797" t="s">
        <v>2</v>
      </c>
      <c r="H797" t="s">
        <v>7</v>
      </c>
      <c r="I797" t="s">
        <v>9</v>
      </c>
      <c r="J797">
        <v>5</v>
      </c>
    </row>
    <row r="798" spans="1:10" x14ac:dyDescent="0.3">
      <c r="A798" s="4">
        <v>35559</v>
      </c>
      <c r="B798" s="4">
        <v>35553</v>
      </c>
      <c r="C798" t="s">
        <v>260</v>
      </c>
      <c r="D798" t="s">
        <v>930</v>
      </c>
      <c r="E798" t="s">
        <v>69</v>
      </c>
      <c r="F798">
        <v>3</v>
      </c>
      <c r="G798" t="s">
        <v>2</v>
      </c>
      <c r="H798" t="s">
        <v>7</v>
      </c>
      <c r="I798" t="s">
        <v>9</v>
      </c>
      <c r="J798">
        <v>5</v>
      </c>
    </row>
    <row r="799" spans="1:10" x14ac:dyDescent="0.3">
      <c r="A799" s="4">
        <v>35559</v>
      </c>
      <c r="B799" s="4">
        <v>35558</v>
      </c>
      <c r="C799" t="s">
        <v>931</v>
      </c>
      <c r="D799" t="s">
        <v>71</v>
      </c>
      <c r="E799" t="s">
        <v>69</v>
      </c>
      <c r="F799">
        <v>3</v>
      </c>
      <c r="G799" t="s">
        <v>2</v>
      </c>
      <c r="H799" t="s">
        <v>7</v>
      </c>
      <c r="I799" t="s">
        <v>9</v>
      </c>
      <c r="J799">
        <v>5</v>
      </c>
    </row>
    <row r="800" spans="1:10" x14ac:dyDescent="0.3">
      <c r="A800" s="4">
        <v>35559</v>
      </c>
      <c r="B800" s="4">
        <v>35558</v>
      </c>
      <c r="C800" t="s">
        <v>932</v>
      </c>
      <c r="D800" t="s">
        <v>71</v>
      </c>
      <c r="E800" t="s">
        <v>69</v>
      </c>
      <c r="F800">
        <v>3</v>
      </c>
      <c r="G800" t="s">
        <v>2</v>
      </c>
      <c r="H800" t="s">
        <v>7</v>
      </c>
      <c r="I800" t="s">
        <v>9</v>
      </c>
      <c r="J800">
        <v>5</v>
      </c>
    </row>
    <row r="801" spans="1:10" x14ac:dyDescent="0.3">
      <c r="A801" s="4">
        <v>35559</v>
      </c>
      <c r="B801" s="4">
        <v>35558</v>
      </c>
      <c r="C801" t="s">
        <v>312</v>
      </c>
      <c r="D801" t="s">
        <v>71</v>
      </c>
      <c r="E801" t="s">
        <v>69</v>
      </c>
      <c r="F801">
        <v>3</v>
      </c>
      <c r="G801" t="s">
        <v>2</v>
      </c>
      <c r="H801" t="s">
        <v>7</v>
      </c>
      <c r="I801" t="s">
        <v>9</v>
      </c>
      <c r="J801">
        <v>5</v>
      </c>
    </row>
    <row r="802" spans="1:10" x14ac:dyDescent="0.3">
      <c r="A802" s="4">
        <v>35559</v>
      </c>
      <c r="B802" s="4">
        <v>35557</v>
      </c>
      <c r="C802" t="s">
        <v>839</v>
      </c>
      <c r="D802" t="s">
        <v>71</v>
      </c>
      <c r="E802" t="s">
        <v>69</v>
      </c>
      <c r="F802">
        <v>3</v>
      </c>
      <c r="G802" t="s">
        <v>2</v>
      </c>
      <c r="H802" t="s">
        <v>7</v>
      </c>
      <c r="I802" t="s">
        <v>9</v>
      </c>
      <c r="J802">
        <v>5</v>
      </c>
    </row>
    <row r="803" spans="1:10" x14ac:dyDescent="0.3">
      <c r="A803" s="4">
        <v>35559</v>
      </c>
      <c r="B803" s="4">
        <v>35556</v>
      </c>
      <c r="C803" t="s">
        <v>489</v>
      </c>
      <c r="D803" t="s">
        <v>933</v>
      </c>
      <c r="E803" t="s">
        <v>69</v>
      </c>
      <c r="F803">
        <v>3</v>
      </c>
      <c r="G803" t="s">
        <v>2</v>
      </c>
      <c r="H803" t="s">
        <v>7</v>
      </c>
      <c r="I803" t="s">
        <v>9</v>
      </c>
      <c r="J803">
        <v>5</v>
      </c>
    </row>
    <row r="804" spans="1:10" x14ac:dyDescent="0.3">
      <c r="A804" s="4">
        <v>35559</v>
      </c>
      <c r="B804" s="4">
        <v>35558</v>
      </c>
      <c r="C804" t="s">
        <v>934</v>
      </c>
      <c r="D804" t="s">
        <v>933</v>
      </c>
      <c r="E804" t="s">
        <v>69</v>
      </c>
      <c r="F804">
        <v>3</v>
      </c>
      <c r="G804" t="s">
        <v>2</v>
      </c>
      <c r="H804" t="s">
        <v>7</v>
      </c>
      <c r="I804" t="s">
        <v>9</v>
      </c>
      <c r="J804">
        <v>5</v>
      </c>
    </row>
    <row r="805" spans="1:10" x14ac:dyDescent="0.3">
      <c r="A805" s="4">
        <v>35559</v>
      </c>
      <c r="B805" s="4">
        <v>35554</v>
      </c>
      <c r="C805" t="s">
        <v>935</v>
      </c>
      <c r="D805" t="s">
        <v>933</v>
      </c>
      <c r="E805" t="s">
        <v>69</v>
      </c>
      <c r="F805">
        <v>3</v>
      </c>
      <c r="G805" t="s">
        <v>2</v>
      </c>
      <c r="H805" t="s">
        <v>7</v>
      </c>
      <c r="I805" t="s">
        <v>9</v>
      </c>
      <c r="J805">
        <v>5</v>
      </c>
    </row>
    <row r="806" spans="1:10" x14ac:dyDescent="0.3">
      <c r="A806" s="4">
        <v>35559</v>
      </c>
      <c r="B806" s="4">
        <v>35553</v>
      </c>
      <c r="C806" t="s">
        <v>242</v>
      </c>
      <c r="D806" t="s">
        <v>663</v>
      </c>
      <c r="E806" t="s">
        <v>69</v>
      </c>
      <c r="F806">
        <v>3</v>
      </c>
      <c r="G806" t="s">
        <v>2</v>
      </c>
      <c r="H806" t="s">
        <v>7</v>
      </c>
      <c r="I806" t="s">
        <v>9</v>
      </c>
      <c r="J806">
        <v>5</v>
      </c>
    </row>
    <row r="807" spans="1:10" x14ac:dyDescent="0.3">
      <c r="A807" s="4">
        <v>35559</v>
      </c>
      <c r="B807" s="4">
        <v>35554</v>
      </c>
      <c r="C807" t="s">
        <v>936</v>
      </c>
      <c r="D807" t="s">
        <v>663</v>
      </c>
      <c r="E807" t="s">
        <v>69</v>
      </c>
      <c r="F807">
        <v>3</v>
      </c>
      <c r="G807" t="s">
        <v>2</v>
      </c>
      <c r="H807" t="s">
        <v>7</v>
      </c>
      <c r="I807" t="s">
        <v>9</v>
      </c>
      <c r="J807">
        <v>5</v>
      </c>
    </row>
    <row r="808" spans="1:10" x14ac:dyDescent="0.3">
      <c r="A808" s="4">
        <v>35559</v>
      </c>
      <c r="B808" s="4">
        <v>35554</v>
      </c>
      <c r="C808" t="s">
        <v>608</v>
      </c>
      <c r="D808" t="s">
        <v>895</v>
      </c>
      <c r="E808" t="s">
        <v>69</v>
      </c>
      <c r="F808">
        <v>3</v>
      </c>
      <c r="G808" t="s">
        <v>2</v>
      </c>
      <c r="H808" t="s">
        <v>7</v>
      </c>
      <c r="I808" t="s">
        <v>9</v>
      </c>
      <c r="J808">
        <v>5</v>
      </c>
    </row>
    <row r="809" spans="1:10" x14ac:dyDescent="0.3">
      <c r="A809" s="4">
        <v>35559</v>
      </c>
      <c r="B809" s="4">
        <v>35554</v>
      </c>
      <c r="C809" t="s">
        <v>879</v>
      </c>
      <c r="D809" t="s">
        <v>895</v>
      </c>
      <c r="E809" t="s">
        <v>69</v>
      </c>
      <c r="F809">
        <v>3</v>
      </c>
      <c r="G809" t="s">
        <v>2</v>
      </c>
      <c r="H809" t="s">
        <v>7</v>
      </c>
      <c r="I809" t="s">
        <v>9</v>
      </c>
      <c r="J809">
        <v>5</v>
      </c>
    </row>
    <row r="810" spans="1:10" x14ac:dyDescent="0.3">
      <c r="A810" s="4">
        <v>35559</v>
      </c>
      <c r="B810" s="4">
        <v>35553</v>
      </c>
      <c r="C810" t="s">
        <v>885</v>
      </c>
      <c r="D810" t="s">
        <v>937</v>
      </c>
      <c r="E810" t="s">
        <v>69</v>
      </c>
      <c r="F810">
        <v>3</v>
      </c>
      <c r="G810" t="s">
        <v>2</v>
      </c>
      <c r="H810" t="s">
        <v>7</v>
      </c>
      <c r="I810" t="s">
        <v>9</v>
      </c>
      <c r="J810">
        <v>5</v>
      </c>
    </row>
    <row r="811" spans="1:10" x14ac:dyDescent="0.3">
      <c r="A811" s="4">
        <v>35559</v>
      </c>
      <c r="B811" s="4">
        <v>35555</v>
      </c>
      <c r="C811" t="s">
        <v>938</v>
      </c>
      <c r="D811" t="s">
        <v>937</v>
      </c>
      <c r="E811" t="s">
        <v>69</v>
      </c>
      <c r="F811">
        <v>3</v>
      </c>
      <c r="G811" t="s">
        <v>2</v>
      </c>
      <c r="H811" t="s">
        <v>7</v>
      </c>
      <c r="I811" t="s">
        <v>9</v>
      </c>
      <c r="J811">
        <v>5</v>
      </c>
    </row>
    <row r="812" spans="1:10" x14ac:dyDescent="0.3">
      <c r="A812" s="4">
        <v>35559</v>
      </c>
      <c r="B812" s="4">
        <v>35555</v>
      </c>
      <c r="C812" t="s">
        <v>693</v>
      </c>
      <c r="D812" t="s">
        <v>939</v>
      </c>
      <c r="E812" t="s">
        <v>69</v>
      </c>
      <c r="F812">
        <v>3</v>
      </c>
      <c r="G812" t="s">
        <v>2</v>
      </c>
      <c r="H812" t="s">
        <v>7</v>
      </c>
      <c r="I812" t="s">
        <v>9</v>
      </c>
      <c r="J812">
        <v>5</v>
      </c>
    </row>
    <row r="813" spans="1:10" x14ac:dyDescent="0.3">
      <c r="A813" s="4">
        <v>35559</v>
      </c>
      <c r="B813" s="4">
        <v>35554</v>
      </c>
      <c r="C813" t="s">
        <v>700</v>
      </c>
      <c r="D813" t="s">
        <v>939</v>
      </c>
      <c r="E813" t="s">
        <v>69</v>
      </c>
      <c r="F813">
        <v>3</v>
      </c>
      <c r="G813" t="s">
        <v>2</v>
      </c>
      <c r="H813" t="s">
        <v>7</v>
      </c>
      <c r="I813" t="s">
        <v>9</v>
      </c>
      <c r="J813">
        <v>5</v>
      </c>
    </row>
    <row r="814" spans="1:10" x14ac:dyDescent="0.3">
      <c r="A814" s="4">
        <v>35559</v>
      </c>
      <c r="B814" s="4">
        <v>35556</v>
      </c>
      <c r="C814" t="s">
        <v>940</v>
      </c>
      <c r="D814" t="s">
        <v>130</v>
      </c>
      <c r="E814" t="s">
        <v>69</v>
      </c>
      <c r="F814">
        <v>3</v>
      </c>
      <c r="G814" t="s">
        <v>2</v>
      </c>
      <c r="H814" t="s">
        <v>7</v>
      </c>
      <c r="I814" t="s">
        <v>9</v>
      </c>
      <c r="J814">
        <v>5</v>
      </c>
    </row>
    <row r="815" spans="1:10" x14ac:dyDescent="0.3">
      <c r="A815" s="4">
        <v>35559</v>
      </c>
      <c r="B815" s="4">
        <v>35552</v>
      </c>
      <c r="C815" t="s">
        <v>941</v>
      </c>
      <c r="D815" t="s">
        <v>130</v>
      </c>
      <c r="E815" t="s">
        <v>69</v>
      </c>
      <c r="F815">
        <v>3</v>
      </c>
      <c r="G815" t="s">
        <v>2</v>
      </c>
      <c r="H815" t="s">
        <v>7</v>
      </c>
      <c r="I815" t="s">
        <v>9</v>
      </c>
      <c r="J815">
        <v>5</v>
      </c>
    </row>
    <row r="816" spans="1:10" x14ac:dyDescent="0.3">
      <c r="A816" s="4">
        <v>35559</v>
      </c>
      <c r="B816" s="4">
        <v>35558</v>
      </c>
      <c r="C816" t="s">
        <v>453</v>
      </c>
      <c r="D816" t="s">
        <v>130</v>
      </c>
      <c r="E816" t="s">
        <v>69</v>
      </c>
      <c r="F816">
        <v>3</v>
      </c>
      <c r="G816" t="s">
        <v>2</v>
      </c>
      <c r="H816" t="s">
        <v>7</v>
      </c>
      <c r="I816" t="s">
        <v>9</v>
      </c>
      <c r="J816">
        <v>5</v>
      </c>
    </row>
    <row r="817" spans="1:10" x14ac:dyDescent="0.3">
      <c r="A817" s="4">
        <v>35559</v>
      </c>
      <c r="B817" s="4">
        <v>35556</v>
      </c>
      <c r="C817" t="s">
        <v>287</v>
      </c>
      <c r="D817" t="s">
        <v>400</v>
      </c>
      <c r="E817" t="s">
        <v>69</v>
      </c>
      <c r="F817">
        <v>3</v>
      </c>
      <c r="G817" t="s">
        <v>2</v>
      </c>
      <c r="H817" t="s">
        <v>7</v>
      </c>
      <c r="I817" t="s">
        <v>9</v>
      </c>
      <c r="J817">
        <v>5</v>
      </c>
    </row>
    <row r="818" spans="1:10" x14ac:dyDescent="0.3">
      <c r="A818" s="4">
        <v>35559</v>
      </c>
      <c r="B818" s="4">
        <v>35554</v>
      </c>
      <c r="C818" t="s">
        <v>513</v>
      </c>
      <c r="D818" t="s">
        <v>400</v>
      </c>
      <c r="E818" t="s">
        <v>69</v>
      </c>
      <c r="F818">
        <v>3</v>
      </c>
      <c r="G818" t="s">
        <v>2</v>
      </c>
      <c r="H818" t="s">
        <v>7</v>
      </c>
      <c r="I818" t="s">
        <v>9</v>
      </c>
      <c r="J818">
        <v>5</v>
      </c>
    </row>
    <row r="819" spans="1:10" x14ac:dyDescent="0.3">
      <c r="A819" s="4">
        <v>35559</v>
      </c>
      <c r="B819" s="4">
        <v>35557</v>
      </c>
      <c r="C819" t="s">
        <v>942</v>
      </c>
      <c r="D819" t="s">
        <v>400</v>
      </c>
      <c r="E819" t="s">
        <v>69</v>
      </c>
      <c r="F819">
        <v>3</v>
      </c>
      <c r="G819" t="s">
        <v>2</v>
      </c>
      <c r="H819" t="s">
        <v>7</v>
      </c>
      <c r="I819" t="s">
        <v>9</v>
      </c>
      <c r="J819">
        <v>5</v>
      </c>
    </row>
    <row r="820" spans="1:10" x14ac:dyDescent="0.3">
      <c r="A820" s="4">
        <v>35559</v>
      </c>
      <c r="B820" s="4">
        <v>35555</v>
      </c>
      <c r="C820" t="s">
        <v>373</v>
      </c>
      <c r="D820" t="s">
        <v>400</v>
      </c>
      <c r="E820" t="s">
        <v>69</v>
      </c>
      <c r="F820">
        <v>3</v>
      </c>
      <c r="G820" t="s">
        <v>2</v>
      </c>
      <c r="H820" t="s">
        <v>7</v>
      </c>
      <c r="I820" t="s">
        <v>9</v>
      </c>
      <c r="J820">
        <v>5</v>
      </c>
    </row>
    <row r="821" spans="1:10" x14ac:dyDescent="0.3">
      <c r="A821" s="4">
        <v>35559</v>
      </c>
      <c r="B821" s="4">
        <v>35554</v>
      </c>
      <c r="C821" t="s">
        <v>943</v>
      </c>
      <c r="D821" t="s">
        <v>126</v>
      </c>
      <c r="E821" t="s">
        <v>69</v>
      </c>
      <c r="F821">
        <v>3</v>
      </c>
      <c r="G821" t="s">
        <v>2</v>
      </c>
      <c r="H821" t="s">
        <v>7</v>
      </c>
      <c r="I821" t="s">
        <v>9</v>
      </c>
      <c r="J821">
        <v>5</v>
      </c>
    </row>
    <row r="822" spans="1:10" x14ac:dyDescent="0.3">
      <c r="A822" s="4">
        <v>35559</v>
      </c>
      <c r="B822" s="4">
        <v>35552</v>
      </c>
      <c r="C822" t="s">
        <v>944</v>
      </c>
      <c r="D822" t="s">
        <v>126</v>
      </c>
      <c r="E822" t="s">
        <v>69</v>
      </c>
      <c r="F822">
        <v>3</v>
      </c>
      <c r="G822" t="s">
        <v>2</v>
      </c>
      <c r="H822" t="s">
        <v>7</v>
      </c>
      <c r="I822" t="s">
        <v>9</v>
      </c>
      <c r="J822">
        <v>5</v>
      </c>
    </row>
    <row r="823" spans="1:10" x14ac:dyDescent="0.3">
      <c r="A823" s="4">
        <v>35559</v>
      </c>
      <c r="B823" s="4">
        <v>35555</v>
      </c>
      <c r="C823" t="s">
        <v>553</v>
      </c>
      <c r="D823" t="s">
        <v>126</v>
      </c>
      <c r="E823" t="s">
        <v>69</v>
      </c>
      <c r="F823">
        <v>3</v>
      </c>
      <c r="G823" t="s">
        <v>2</v>
      </c>
      <c r="H823" t="s">
        <v>7</v>
      </c>
      <c r="I823" t="s">
        <v>9</v>
      </c>
      <c r="J823">
        <v>5</v>
      </c>
    </row>
    <row r="824" spans="1:10" x14ac:dyDescent="0.3">
      <c r="A824" s="4">
        <v>35559</v>
      </c>
      <c r="B824" s="4">
        <v>35556</v>
      </c>
      <c r="C824" t="s">
        <v>945</v>
      </c>
      <c r="D824" t="s">
        <v>251</v>
      </c>
      <c r="E824" t="s">
        <v>69</v>
      </c>
      <c r="F824">
        <v>3</v>
      </c>
      <c r="G824" t="s">
        <v>2</v>
      </c>
      <c r="H824" t="s">
        <v>7</v>
      </c>
      <c r="I824" t="s">
        <v>9</v>
      </c>
      <c r="J824">
        <v>5</v>
      </c>
    </row>
    <row r="825" spans="1:10" x14ac:dyDescent="0.3">
      <c r="A825" s="4">
        <v>35559</v>
      </c>
      <c r="B825" s="4">
        <v>35554</v>
      </c>
      <c r="C825" t="s">
        <v>946</v>
      </c>
      <c r="D825" t="s">
        <v>251</v>
      </c>
      <c r="E825" t="s">
        <v>69</v>
      </c>
      <c r="F825">
        <v>3</v>
      </c>
      <c r="G825" t="s">
        <v>2</v>
      </c>
      <c r="H825" t="s">
        <v>7</v>
      </c>
      <c r="I825" t="s">
        <v>9</v>
      </c>
      <c r="J825">
        <v>5</v>
      </c>
    </row>
    <row r="826" spans="1:10" x14ac:dyDescent="0.3">
      <c r="A826" s="4">
        <v>35559</v>
      </c>
      <c r="B826" s="4">
        <v>35553</v>
      </c>
      <c r="C826" t="s">
        <v>947</v>
      </c>
      <c r="D826" t="s">
        <v>948</v>
      </c>
      <c r="E826" t="s">
        <v>69</v>
      </c>
      <c r="F826">
        <v>3</v>
      </c>
      <c r="G826" t="s">
        <v>2</v>
      </c>
      <c r="H826" t="s">
        <v>7</v>
      </c>
      <c r="I826" t="s">
        <v>9</v>
      </c>
      <c r="J826">
        <v>5</v>
      </c>
    </row>
    <row r="827" spans="1:10" x14ac:dyDescent="0.3">
      <c r="A827" s="4">
        <v>35559</v>
      </c>
      <c r="B827" s="4">
        <v>35554</v>
      </c>
      <c r="C827" t="s">
        <v>949</v>
      </c>
      <c r="D827" t="s">
        <v>950</v>
      </c>
      <c r="E827" t="s">
        <v>69</v>
      </c>
      <c r="F827">
        <v>3</v>
      </c>
      <c r="G827" t="s">
        <v>2</v>
      </c>
      <c r="H827" t="s">
        <v>7</v>
      </c>
      <c r="I827" t="s">
        <v>9</v>
      </c>
      <c r="J827">
        <v>5</v>
      </c>
    </row>
    <row r="828" spans="1:10" x14ac:dyDescent="0.3">
      <c r="A828" s="4">
        <v>35559</v>
      </c>
      <c r="B828" s="4">
        <v>35558</v>
      </c>
      <c r="C828" t="s">
        <v>951</v>
      </c>
      <c r="D828" t="s">
        <v>950</v>
      </c>
      <c r="E828" t="s">
        <v>69</v>
      </c>
      <c r="F828">
        <v>3</v>
      </c>
      <c r="G828" t="s">
        <v>2</v>
      </c>
      <c r="H828" t="s">
        <v>7</v>
      </c>
      <c r="I828" t="s">
        <v>9</v>
      </c>
      <c r="J828">
        <v>5</v>
      </c>
    </row>
    <row r="829" spans="1:10" x14ac:dyDescent="0.3">
      <c r="A829" s="4">
        <v>35559</v>
      </c>
      <c r="B829" s="4">
        <v>35553</v>
      </c>
      <c r="C829" t="s">
        <v>952</v>
      </c>
      <c r="D829" t="s">
        <v>950</v>
      </c>
      <c r="E829" t="s">
        <v>69</v>
      </c>
      <c r="F829">
        <v>3</v>
      </c>
      <c r="G829" t="s">
        <v>2</v>
      </c>
      <c r="H829" t="s">
        <v>7</v>
      </c>
      <c r="I829" t="s">
        <v>9</v>
      </c>
      <c r="J829">
        <v>5</v>
      </c>
    </row>
    <row r="830" spans="1:10" x14ac:dyDescent="0.3">
      <c r="A830" s="4">
        <v>35559</v>
      </c>
      <c r="B830" s="4">
        <v>35556</v>
      </c>
      <c r="C830" t="s">
        <v>228</v>
      </c>
      <c r="D830" t="s">
        <v>953</v>
      </c>
      <c r="E830" t="s">
        <v>69</v>
      </c>
      <c r="F830">
        <v>3</v>
      </c>
      <c r="G830" t="s">
        <v>2</v>
      </c>
      <c r="H830" t="s">
        <v>7</v>
      </c>
      <c r="I830" t="s">
        <v>9</v>
      </c>
      <c r="J830">
        <v>5</v>
      </c>
    </row>
    <row r="831" spans="1:10" x14ac:dyDescent="0.3">
      <c r="A831" s="4">
        <v>35559</v>
      </c>
      <c r="B831" s="4">
        <v>35553</v>
      </c>
      <c r="C831" t="s">
        <v>954</v>
      </c>
      <c r="D831" t="s">
        <v>953</v>
      </c>
      <c r="E831" t="s">
        <v>69</v>
      </c>
      <c r="F831">
        <v>3</v>
      </c>
      <c r="G831" t="s">
        <v>2</v>
      </c>
      <c r="H831" t="s">
        <v>7</v>
      </c>
      <c r="I831" t="s">
        <v>9</v>
      </c>
      <c r="J831">
        <v>5</v>
      </c>
    </row>
    <row r="832" spans="1:10" x14ac:dyDescent="0.3">
      <c r="A832" s="4">
        <v>35559</v>
      </c>
      <c r="B832" s="4">
        <v>35555</v>
      </c>
      <c r="C832" t="s">
        <v>232</v>
      </c>
      <c r="D832" t="s">
        <v>844</v>
      </c>
      <c r="E832" t="s">
        <v>69</v>
      </c>
      <c r="F832">
        <v>3</v>
      </c>
      <c r="G832" t="s">
        <v>2</v>
      </c>
      <c r="H832" t="s">
        <v>7</v>
      </c>
      <c r="I832" t="s">
        <v>9</v>
      </c>
      <c r="J832">
        <v>5</v>
      </c>
    </row>
    <row r="833" spans="1:10" x14ac:dyDescent="0.3">
      <c r="A833" s="4">
        <v>35559</v>
      </c>
      <c r="B833" s="4">
        <v>35557</v>
      </c>
      <c r="C833" t="s">
        <v>955</v>
      </c>
      <c r="D833" t="s">
        <v>844</v>
      </c>
      <c r="E833" t="s">
        <v>69</v>
      </c>
      <c r="F833">
        <v>3</v>
      </c>
      <c r="G833" t="s">
        <v>2</v>
      </c>
      <c r="H833" t="s">
        <v>7</v>
      </c>
      <c r="I833" t="s">
        <v>9</v>
      </c>
      <c r="J833">
        <v>5</v>
      </c>
    </row>
    <row r="834" spans="1:10" x14ac:dyDescent="0.3">
      <c r="A834" s="4">
        <v>35559</v>
      </c>
      <c r="B834" s="4">
        <v>35552</v>
      </c>
      <c r="C834" t="s">
        <v>211</v>
      </c>
      <c r="D834" t="s">
        <v>844</v>
      </c>
      <c r="E834" t="s">
        <v>69</v>
      </c>
      <c r="F834">
        <v>3</v>
      </c>
      <c r="G834" t="s">
        <v>2</v>
      </c>
      <c r="H834" t="s">
        <v>7</v>
      </c>
      <c r="I834" t="s">
        <v>9</v>
      </c>
      <c r="J834">
        <v>5</v>
      </c>
    </row>
    <row r="835" spans="1:10" x14ac:dyDescent="0.3">
      <c r="A835" s="4">
        <v>35559</v>
      </c>
      <c r="B835" s="4">
        <v>35554</v>
      </c>
      <c r="C835" t="s">
        <v>956</v>
      </c>
      <c r="D835" t="s">
        <v>957</v>
      </c>
      <c r="E835" t="s">
        <v>69</v>
      </c>
      <c r="F835">
        <v>3</v>
      </c>
      <c r="G835" t="s">
        <v>2</v>
      </c>
      <c r="H835" t="s">
        <v>7</v>
      </c>
      <c r="I835" t="s">
        <v>9</v>
      </c>
      <c r="J835">
        <v>5</v>
      </c>
    </row>
    <row r="836" spans="1:10" x14ac:dyDescent="0.3">
      <c r="A836" s="4">
        <v>35559</v>
      </c>
      <c r="B836" s="4">
        <v>35552</v>
      </c>
      <c r="C836" t="s">
        <v>958</v>
      </c>
      <c r="D836" t="s">
        <v>957</v>
      </c>
      <c r="E836" t="s">
        <v>69</v>
      </c>
      <c r="F836">
        <v>3</v>
      </c>
      <c r="G836" t="s">
        <v>2</v>
      </c>
      <c r="H836" t="s">
        <v>7</v>
      </c>
      <c r="I836" t="s">
        <v>9</v>
      </c>
      <c r="J836">
        <v>5</v>
      </c>
    </row>
    <row r="837" spans="1:10" x14ac:dyDescent="0.3">
      <c r="A837" s="4">
        <v>35559</v>
      </c>
      <c r="B837" s="4">
        <v>35554</v>
      </c>
      <c r="C837" t="s">
        <v>450</v>
      </c>
      <c r="D837" t="s">
        <v>422</v>
      </c>
      <c r="E837" t="s">
        <v>69</v>
      </c>
      <c r="F837">
        <v>3</v>
      </c>
      <c r="G837" t="s">
        <v>2</v>
      </c>
      <c r="H837" t="s">
        <v>7</v>
      </c>
      <c r="I837" t="s">
        <v>9</v>
      </c>
      <c r="J837">
        <v>5</v>
      </c>
    </row>
    <row r="838" spans="1:10" x14ac:dyDescent="0.3">
      <c r="A838" s="4">
        <v>35559</v>
      </c>
      <c r="B838" s="4">
        <v>35552</v>
      </c>
      <c r="C838" t="s">
        <v>959</v>
      </c>
      <c r="D838" t="s">
        <v>171</v>
      </c>
      <c r="E838" t="s">
        <v>69</v>
      </c>
      <c r="F838">
        <v>3</v>
      </c>
      <c r="G838" t="s">
        <v>2</v>
      </c>
      <c r="H838" t="s">
        <v>7</v>
      </c>
      <c r="I838" t="s">
        <v>9</v>
      </c>
      <c r="J838">
        <v>5</v>
      </c>
    </row>
    <row r="839" spans="1:10" x14ac:dyDescent="0.3">
      <c r="A839" s="4">
        <v>35559</v>
      </c>
      <c r="B839" s="4">
        <v>35555</v>
      </c>
      <c r="C839" t="s">
        <v>960</v>
      </c>
      <c r="D839" t="s">
        <v>171</v>
      </c>
      <c r="E839" t="s">
        <v>69</v>
      </c>
      <c r="F839">
        <v>3</v>
      </c>
      <c r="G839" t="s">
        <v>2</v>
      </c>
      <c r="H839" t="s">
        <v>7</v>
      </c>
      <c r="I839" t="s">
        <v>9</v>
      </c>
      <c r="J839">
        <v>5</v>
      </c>
    </row>
    <row r="840" spans="1:10" x14ac:dyDescent="0.3">
      <c r="A840" s="4">
        <v>35559</v>
      </c>
      <c r="B840" s="4">
        <v>35556</v>
      </c>
      <c r="C840" t="s">
        <v>961</v>
      </c>
      <c r="D840" t="s">
        <v>171</v>
      </c>
      <c r="E840" t="s">
        <v>69</v>
      </c>
      <c r="F840">
        <v>3</v>
      </c>
      <c r="G840" t="s">
        <v>2</v>
      </c>
      <c r="H840" t="s">
        <v>7</v>
      </c>
      <c r="I840" t="s">
        <v>9</v>
      </c>
      <c r="J840">
        <v>5</v>
      </c>
    </row>
    <row r="841" spans="1:10" x14ac:dyDescent="0.3">
      <c r="A841" s="4">
        <v>35559</v>
      </c>
      <c r="B841" s="4">
        <v>35554</v>
      </c>
      <c r="C841" t="s">
        <v>283</v>
      </c>
      <c r="D841" t="s">
        <v>171</v>
      </c>
      <c r="E841" t="s">
        <v>69</v>
      </c>
      <c r="F841">
        <v>3</v>
      </c>
      <c r="G841" t="s">
        <v>2</v>
      </c>
      <c r="H841" t="s">
        <v>7</v>
      </c>
      <c r="I841" t="s">
        <v>9</v>
      </c>
      <c r="J841">
        <v>5</v>
      </c>
    </row>
    <row r="842" spans="1:10" x14ac:dyDescent="0.3">
      <c r="A842" s="4">
        <v>35559</v>
      </c>
      <c r="B842" s="4">
        <v>35558</v>
      </c>
      <c r="C842" t="s">
        <v>285</v>
      </c>
      <c r="D842" t="s">
        <v>514</v>
      </c>
      <c r="E842" t="s">
        <v>69</v>
      </c>
      <c r="F842">
        <v>3</v>
      </c>
      <c r="G842" t="s">
        <v>2</v>
      </c>
      <c r="H842" t="s">
        <v>7</v>
      </c>
      <c r="I842" t="s">
        <v>9</v>
      </c>
      <c r="J842">
        <v>5</v>
      </c>
    </row>
    <row r="843" spans="1:10" x14ac:dyDescent="0.3">
      <c r="A843" s="4">
        <v>35559</v>
      </c>
      <c r="B843" s="4">
        <v>35557</v>
      </c>
      <c r="C843" t="s">
        <v>903</v>
      </c>
      <c r="D843" t="s">
        <v>514</v>
      </c>
      <c r="E843" t="s">
        <v>69</v>
      </c>
      <c r="F843">
        <v>3</v>
      </c>
      <c r="G843" t="s">
        <v>2</v>
      </c>
      <c r="H843" t="s">
        <v>7</v>
      </c>
      <c r="I843" t="s">
        <v>9</v>
      </c>
      <c r="J843">
        <v>5</v>
      </c>
    </row>
    <row r="844" spans="1:10" x14ac:dyDescent="0.3">
      <c r="A844" s="4">
        <v>35559</v>
      </c>
      <c r="B844" s="4">
        <v>35553</v>
      </c>
      <c r="C844" t="s">
        <v>614</v>
      </c>
      <c r="D844" t="s">
        <v>514</v>
      </c>
      <c r="E844" t="s">
        <v>69</v>
      </c>
      <c r="F844">
        <v>3</v>
      </c>
      <c r="G844" t="s">
        <v>2</v>
      </c>
      <c r="H844" t="s">
        <v>7</v>
      </c>
      <c r="I844" t="s">
        <v>9</v>
      </c>
      <c r="J844">
        <v>5</v>
      </c>
    </row>
    <row r="845" spans="1:10" x14ac:dyDescent="0.3">
      <c r="A845" s="4">
        <v>35559</v>
      </c>
      <c r="B845" s="4">
        <v>35552</v>
      </c>
      <c r="C845" t="s">
        <v>962</v>
      </c>
      <c r="D845" t="s">
        <v>514</v>
      </c>
      <c r="E845" t="s">
        <v>69</v>
      </c>
      <c r="F845">
        <v>3</v>
      </c>
      <c r="G845" t="s">
        <v>2</v>
      </c>
      <c r="H845" t="s">
        <v>7</v>
      </c>
      <c r="I845" t="s">
        <v>9</v>
      </c>
      <c r="J845">
        <v>5</v>
      </c>
    </row>
    <row r="846" spans="1:10" x14ac:dyDescent="0.3">
      <c r="A846" s="4">
        <v>35559</v>
      </c>
      <c r="B846" s="4">
        <v>35553</v>
      </c>
      <c r="C846" t="s">
        <v>963</v>
      </c>
      <c r="D846" t="s">
        <v>964</v>
      </c>
      <c r="E846" t="s">
        <v>69</v>
      </c>
      <c r="F846">
        <v>3</v>
      </c>
      <c r="G846" t="s">
        <v>2</v>
      </c>
      <c r="H846" t="s">
        <v>7</v>
      </c>
      <c r="I846" t="s">
        <v>9</v>
      </c>
      <c r="J846">
        <v>5</v>
      </c>
    </row>
    <row r="847" spans="1:10" x14ac:dyDescent="0.3">
      <c r="A847" s="4">
        <v>35559</v>
      </c>
      <c r="B847" s="4">
        <v>35557</v>
      </c>
      <c r="C847" t="s">
        <v>965</v>
      </c>
      <c r="D847" t="s">
        <v>966</v>
      </c>
      <c r="E847" t="s">
        <v>69</v>
      </c>
      <c r="F847">
        <v>3</v>
      </c>
      <c r="G847" t="s">
        <v>2</v>
      </c>
      <c r="H847" t="s">
        <v>7</v>
      </c>
      <c r="I847" t="s">
        <v>9</v>
      </c>
      <c r="J847">
        <v>5</v>
      </c>
    </row>
    <row r="848" spans="1:10" x14ac:dyDescent="0.3">
      <c r="A848" s="4">
        <v>35559</v>
      </c>
      <c r="B848" s="4">
        <v>35554</v>
      </c>
      <c r="C848" t="s">
        <v>967</v>
      </c>
      <c r="D848" t="s">
        <v>968</v>
      </c>
      <c r="E848" t="s">
        <v>69</v>
      </c>
      <c r="F848">
        <v>3</v>
      </c>
      <c r="G848" t="s">
        <v>2</v>
      </c>
      <c r="H848" t="s">
        <v>7</v>
      </c>
      <c r="I848" t="s">
        <v>9</v>
      </c>
      <c r="J848">
        <v>5</v>
      </c>
    </row>
    <row r="849" spans="1:10" x14ac:dyDescent="0.3">
      <c r="A849" s="4">
        <v>35559</v>
      </c>
      <c r="B849" s="4">
        <v>35557</v>
      </c>
      <c r="C849" t="s">
        <v>969</v>
      </c>
      <c r="D849" t="s">
        <v>970</v>
      </c>
      <c r="E849" t="s">
        <v>69</v>
      </c>
      <c r="F849">
        <v>3</v>
      </c>
      <c r="G849" t="s">
        <v>2</v>
      </c>
      <c r="H849" t="s">
        <v>7</v>
      </c>
      <c r="I849" t="s">
        <v>9</v>
      </c>
      <c r="J849">
        <v>5</v>
      </c>
    </row>
    <row r="850" spans="1:10" x14ac:dyDescent="0.3">
      <c r="A850" s="4">
        <v>35559</v>
      </c>
      <c r="B850" s="4">
        <v>35552</v>
      </c>
      <c r="C850" t="s">
        <v>196</v>
      </c>
      <c r="D850" t="s">
        <v>970</v>
      </c>
      <c r="E850" t="s">
        <v>69</v>
      </c>
      <c r="F850">
        <v>3</v>
      </c>
      <c r="G850" t="s">
        <v>2</v>
      </c>
      <c r="H850" t="s">
        <v>7</v>
      </c>
      <c r="I850" t="s">
        <v>9</v>
      </c>
      <c r="J850">
        <v>5</v>
      </c>
    </row>
    <row r="851" spans="1:10" x14ac:dyDescent="0.3">
      <c r="A851" s="4">
        <v>35559</v>
      </c>
      <c r="B851" s="4">
        <v>35557</v>
      </c>
      <c r="C851" t="s">
        <v>971</v>
      </c>
      <c r="D851" t="s">
        <v>118</v>
      </c>
      <c r="E851" t="s">
        <v>69</v>
      </c>
      <c r="F851">
        <v>3</v>
      </c>
      <c r="G851" t="s">
        <v>2</v>
      </c>
      <c r="H851" t="s">
        <v>7</v>
      </c>
      <c r="I851" t="s">
        <v>9</v>
      </c>
      <c r="J851">
        <v>5</v>
      </c>
    </row>
    <row r="852" spans="1:10" x14ac:dyDescent="0.3">
      <c r="A852" s="4">
        <v>35559</v>
      </c>
      <c r="B852" s="4">
        <v>35553</v>
      </c>
      <c r="C852" t="s">
        <v>972</v>
      </c>
      <c r="D852" t="s">
        <v>844</v>
      </c>
      <c r="E852" t="s">
        <v>69</v>
      </c>
      <c r="F852">
        <v>3</v>
      </c>
      <c r="G852" t="s">
        <v>2</v>
      </c>
      <c r="H852" t="s">
        <v>7</v>
      </c>
      <c r="I852" t="s">
        <v>9</v>
      </c>
      <c r="J852">
        <v>5</v>
      </c>
    </row>
    <row r="853" spans="1:10" x14ac:dyDescent="0.3">
      <c r="A853" s="4">
        <v>35559</v>
      </c>
      <c r="B853" s="4">
        <v>35556</v>
      </c>
      <c r="C853" t="s">
        <v>973</v>
      </c>
      <c r="D853" t="s">
        <v>974</v>
      </c>
      <c r="E853" t="s">
        <v>69</v>
      </c>
      <c r="F853">
        <v>3</v>
      </c>
      <c r="G853" t="s">
        <v>2</v>
      </c>
      <c r="H853" t="s">
        <v>7</v>
      </c>
      <c r="I853" t="s">
        <v>9</v>
      </c>
      <c r="J853">
        <v>5</v>
      </c>
    </row>
    <row r="854" spans="1:10" x14ac:dyDescent="0.3">
      <c r="A854" s="4">
        <v>35559</v>
      </c>
      <c r="B854" s="4">
        <v>35556</v>
      </c>
      <c r="C854" t="s">
        <v>975</v>
      </c>
      <c r="D854" t="s">
        <v>957</v>
      </c>
      <c r="E854" t="s">
        <v>69</v>
      </c>
      <c r="F854">
        <v>3</v>
      </c>
      <c r="G854" t="s">
        <v>2</v>
      </c>
      <c r="H854" t="s">
        <v>7</v>
      </c>
      <c r="I854" t="s">
        <v>9</v>
      </c>
      <c r="J854">
        <v>5</v>
      </c>
    </row>
    <row r="855" spans="1:10" x14ac:dyDescent="0.3">
      <c r="A855" s="4">
        <v>35559</v>
      </c>
      <c r="B855" s="4">
        <v>35553</v>
      </c>
      <c r="C855" t="s">
        <v>242</v>
      </c>
      <c r="D855" t="s">
        <v>957</v>
      </c>
      <c r="E855" t="s">
        <v>69</v>
      </c>
      <c r="F855">
        <v>3</v>
      </c>
      <c r="G855" t="s">
        <v>2</v>
      </c>
      <c r="H855" t="s">
        <v>7</v>
      </c>
      <c r="I855" t="s">
        <v>9</v>
      </c>
      <c r="J855">
        <v>5</v>
      </c>
    </row>
    <row r="856" spans="1:10" x14ac:dyDescent="0.3">
      <c r="A856" s="4">
        <v>35559</v>
      </c>
      <c r="B856" s="4">
        <v>35554</v>
      </c>
      <c r="C856" t="s">
        <v>976</v>
      </c>
      <c r="D856" t="s">
        <v>114</v>
      </c>
      <c r="E856" t="s">
        <v>69</v>
      </c>
      <c r="F856">
        <v>3</v>
      </c>
      <c r="G856" t="s">
        <v>2</v>
      </c>
      <c r="H856" t="s">
        <v>7</v>
      </c>
      <c r="I856" t="s">
        <v>9</v>
      </c>
      <c r="J856">
        <v>5</v>
      </c>
    </row>
    <row r="857" spans="1:10" x14ac:dyDescent="0.3">
      <c r="A857" s="4">
        <v>35559</v>
      </c>
      <c r="B857" s="4">
        <v>35552</v>
      </c>
      <c r="C857" t="s">
        <v>977</v>
      </c>
      <c r="D857" t="s">
        <v>114</v>
      </c>
      <c r="E857" t="s">
        <v>69</v>
      </c>
      <c r="F857">
        <v>3</v>
      </c>
      <c r="G857" t="s">
        <v>2</v>
      </c>
      <c r="H857" t="s">
        <v>7</v>
      </c>
      <c r="I857" t="s">
        <v>9</v>
      </c>
      <c r="J857">
        <v>5</v>
      </c>
    </row>
    <row r="858" spans="1:10" x14ac:dyDescent="0.3">
      <c r="A858" s="4">
        <v>35559</v>
      </c>
      <c r="B858" s="4">
        <v>35555</v>
      </c>
      <c r="C858" t="s">
        <v>978</v>
      </c>
      <c r="D858" t="s">
        <v>114</v>
      </c>
      <c r="E858" t="s">
        <v>69</v>
      </c>
      <c r="F858">
        <v>3</v>
      </c>
      <c r="G858" t="s">
        <v>2</v>
      </c>
      <c r="H858" t="s">
        <v>7</v>
      </c>
      <c r="I858" t="s">
        <v>9</v>
      </c>
      <c r="J858">
        <v>5</v>
      </c>
    </row>
    <row r="859" spans="1:10" x14ac:dyDescent="0.3">
      <c r="A859" s="4">
        <v>35559</v>
      </c>
      <c r="B859" s="4">
        <v>35558</v>
      </c>
      <c r="C859" t="s">
        <v>578</v>
      </c>
      <c r="D859" t="s">
        <v>114</v>
      </c>
      <c r="E859" t="s">
        <v>69</v>
      </c>
      <c r="F859">
        <v>3</v>
      </c>
      <c r="G859" t="s">
        <v>2</v>
      </c>
      <c r="H859" t="s">
        <v>7</v>
      </c>
      <c r="I859" t="s">
        <v>9</v>
      </c>
      <c r="J859">
        <v>5</v>
      </c>
    </row>
    <row r="860" spans="1:10" x14ac:dyDescent="0.3">
      <c r="A860" s="4">
        <v>35559</v>
      </c>
      <c r="B860" s="4">
        <v>35555</v>
      </c>
      <c r="C860" t="s">
        <v>979</v>
      </c>
      <c r="D860" t="s">
        <v>980</v>
      </c>
      <c r="E860" t="s">
        <v>69</v>
      </c>
      <c r="F860">
        <v>3</v>
      </c>
      <c r="G860" t="s">
        <v>2</v>
      </c>
      <c r="H860" t="s">
        <v>7</v>
      </c>
      <c r="I860" t="s">
        <v>9</v>
      </c>
      <c r="J860">
        <v>5</v>
      </c>
    </row>
    <row r="861" spans="1:10" x14ac:dyDescent="0.3">
      <c r="A861" s="4">
        <v>35559</v>
      </c>
      <c r="B861" s="4">
        <v>35556</v>
      </c>
      <c r="C861" t="s">
        <v>981</v>
      </c>
      <c r="D861" t="s">
        <v>902</v>
      </c>
      <c r="E861" t="s">
        <v>69</v>
      </c>
      <c r="F861">
        <v>3</v>
      </c>
      <c r="G861" t="s">
        <v>2</v>
      </c>
      <c r="H861" t="s">
        <v>7</v>
      </c>
      <c r="I861" t="s">
        <v>9</v>
      </c>
      <c r="J861">
        <v>5</v>
      </c>
    </row>
    <row r="862" spans="1:10" x14ac:dyDescent="0.3">
      <c r="A862" s="4">
        <v>35559</v>
      </c>
      <c r="B862" s="4">
        <v>35557</v>
      </c>
      <c r="C862" t="s">
        <v>982</v>
      </c>
      <c r="D862" t="s">
        <v>902</v>
      </c>
      <c r="E862" t="s">
        <v>69</v>
      </c>
      <c r="F862">
        <v>3</v>
      </c>
      <c r="G862" t="s">
        <v>2</v>
      </c>
      <c r="H862" t="s">
        <v>7</v>
      </c>
      <c r="I862" t="s">
        <v>9</v>
      </c>
      <c r="J862">
        <v>5</v>
      </c>
    </row>
    <row r="863" spans="1:10" x14ac:dyDescent="0.3">
      <c r="A863" s="4">
        <v>35559</v>
      </c>
      <c r="B863" s="4">
        <v>35557</v>
      </c>
      <c r="C863" t="s">
        <v>117</v>
      </c>
      <c r="D863" t="s">
        <v>983</v>
      </c>
      <c r="E863" t="s">
        <v>69</v>
      </c>
      <c r="F863">
        <v>3</v>
      </c>
      <c r="G863" t="s">
        <v>2</v>
      </c>
      <c r="H863" t="s">
        <v>7</v>
      </c>
      <c r="I863" t="s">
        <v>9</v>
      </c>
      <c r="J863">
        <v>5</v>
      </c>
    </row>
    <row r="864" spans="1:10" x14ac:dyDescent="0.3">
      <c r="A864" s="4">
        <v>35559</v>
      </c>
      <c r="B864" s="4">
        <v>35557</v>
      </c>
      <c r="C864" t="s">
        <v>684</v>
      </c>
      <c r="D864" t="s">
        <v>983</v>
      </c>
      <c r="E864" t="s">
        <v>69</v>
      </c>
      <c r="F864">
        <v>3</v>
      </c>
      <c r="G864" t="s">
        <v>2</v>
      </c>
      <c r="H864" t="s">
        <v>7</v>
      </c>
      <c r="I864" t="s">
        <v>9</v>
      </c>
      <c r="J864">
        <v>5</v>
      </c>
    </row>
    <row r="865" spans="1:10" x14ac:dyDescent="0.3">
      <c r="A865" s="4">
        <v>35559</v>
      </c>
      <c r="B865" s="4">
        <v>35556</v>
      </c>
      <c r="C865" t="s">
        <v>195</v>
      </c>
      <c r="D865" t="s">
        <v>983</v>
      </c>
      <c r="E865" t="s">
        <v>69</v>
      </c>
      <c r="F865">
        <v>3</v>
      </c>
      <c r="G865" t="s">
        <v>2</v>
      </c>
      <c r="H865" t="s">
        <v>7</v>
      </c>
      <c r="I865" t="s">
        <v>9</v>
      </c>
      <c r="J865">
        <v>5</v>
      </c>
    </row>
    <row r="866" spans="1:10" x14ac:dyDescent="0.3">
      <c r="A866" s="4">
        <v>35559</v>
      </c>
      <c r="B866" s="4">
        <v>35554</v>
      </c>
      <c r="C866" t="s">
        <v>268</v>
      </c>
      <c r="D866" t="s">
        <v>983</v>
      </c>
      <c r="E866" t="s">
        <v>69</v>
      </c>
      <c r="F866">
        <v>3</v>
      </c>
      <c r="G866" t="s">
        <v>2</v>
      </c>
      <c r="H866" t="s">
        <v>7</v>
      </c>
      <c r="I866" t="s">
        <v>9</v>
      </c>
      <c r="J866">
        <v>5</v>
      </c>
    </row>
    <row r="867" spans="1:10" x14ac:dyDescent="0.3">
      <c r="A867" s="4">
        <v>35559</v>
      </c>
      <c r="B867" s="4">
        <v>35556</v>
      </c>
      <c r="C867" t="s">
        <v>430</v>
      </c>
      <c r="D867" t="s">
        <v>984</v>
      </c>
      <c r="E867" t="s">
        <v>69</v>
      </c>
      <c r="F867">
        <v>3</v>
      </c>
      <c r="G867" t="s">
        <v>2</v>
      </c>
      <c r="H867" t="s">
        <v>7</v>
      </c>
      <c r="I867" t="s">
        <v>9</v>
      </c>
      <c r="J867">
        <v>5</v>
      </c>
    </row>
    <row r="868" spans="1:10" x14ac:dyDescent="0.3">
      <c r="A868" s="4">
        <v>35559</v>
      </c>
      <c r="B868" s="4">
        <v>35555</v>
      </c>
      <c r="C868" t="s">
        <v>250</v>
      </c>
      <c r="D868" t="s">
        <v>984</v>
      </c>
      <c r="E868" t="s">
        <v>69</v>
      </c>
      <c r="F868">
        <v>3</v>
      </c>
      <c r="G868" t="s">
        <v>2</v>
      </c>
      <c r="H868" t="s">
        <v>7</v>
      </c>
      <c r="I868" t="s">
        <v>9</v>
      </c>
      <c r="J868">
        <v>5</v>
      </c>
    </row>
    <row r="869" spans="1:10" x14ac:dyDescent="0.3">
      <c r="A869" s="4">
        <v>35559</v>
      </c>
      <c r="B869" s="4">
        <v>35557</v>
      </c>
      <c r="C869" t="s">
        <v>985</v>
      </c>
      <c r="D869" t="s">
        <v>984</v>
      </c>
      <c r="E869" t="s">
        <v>69</v>
      </c>
      <c r="F869">
        <v>3</v>
      </c>
      <c r="G869" t="s">
        <v>2</v>
      </c>
      <c r="H869" t="s">
        <v>7</v>
      </c>
      <c r="I869" t="s">
        <v>9</v>
      </c>
      <c r="J869">
        <v>5</v>
      </c>
    </row>
    <row r="870" spans="1:10" x14ac:dyDescent="0.3">
      <c r="A870" s="4">
        <v>35559</v>
      </c>
      <c r="B870" s="4">
        <v>35552</v>
      </c>
      <c r="C870" t="s">
        <v>986</v>
      </c>
      <c r="D870" t="s">
        <v>984</v>
      </c>
      <c r="E870" t="s">
        <v>69</v>
      </c>
      <c r="F870">
        <v>3</v>
      </c>
      <c r="G870" t="s">
        <v>2</v>
      </c>
      <c r="H870" t="s">
        <v>7</v>
      </c>
      <c r="I870" t="s">
        <v>9</v>
      </c>
      <c r="J870">
        <v>5</v>
      </c>
    </row>
    <row r="871" spans="1:10" x14ac:dyDescent="0.3">
      <c r="A871" s="4">
        <v>35559</v>
      </c>
      <c r="B871" s="4">
        <v>35557</v>
      </c>
      <c r="C871" t="s">
        <v>987</v>
      </c>
      <c r="D871" t="s">
        <v>103</v>
      </c>
      <c r="E871" t="s">
        <v>69</v>
      </c>
      <c r="F871">
        <v>3</v>
      </c>
      <c r="G871" t="s">
        <v>2</v>
      </c>
      <c r="H871" t="s">
        <v>7</v>
      </c>
      <c r="I871" t="s">
        <v>9</v>
      </c>
      <c r="J871">
        <v>5</v>
      </c>
    </row>
    <row r="872" spans="1:10" x14ac:dyDescent="0.3">
      <c r="A872" s="4">
        <v>35559</v>
      </c>
      <c r="B872" s="4">
        <v>35556</v>
      </c>
      <c r="C872" t="s">
        <v>517</v>
      </c>
      <c r="D872" t="s">
        <v>103</v>
      </c>
      <c r="E872" t="s">
        <v>69</v>
      </c>
      <c r="F872">
        <v>3</v>
      </c>
      <c r="G872" t="s">
        <v>2</v>
      </c>
      <c r="H872" t="s">
        <v>7</v>
      </c>
      <c r="I872" t="s">
        <v>9</v>
      </c>
      <c r="J872">
        <v>5</v>
      </c>
    </row>
    <row r="873" spans="1:10" x14ac:dyDescent="0.3">
      <c r="A873" s="4">
        <v>35559</v>
      </c>
      <c r="B873" s="4">
        <v>35554</v>
      </c>
      <c r="C873" t="s">
        <v>988</v>
      </c>
      <c r="D873" t="s">
        <v>989</v>
      </c>
      <c r="E873" t="s">
        <v>69</v>
      </c>
      <c r="F873">
        <v>3</v>
      </c>
      <c r="G873" t="s">
        <v>2</v>
      </c>
      <c r="H873" t="s">
        <v>7</v>
      </c>
      <c r="I873" t="s">
        <v>9</v>
      </c>
      <c r="J873">
        <v>5</v>
      </c>
    </row>
    <row r="874" spans="1:10" x14ac:dyDescent="0.3">
      <c r="A874" s="4">
        <v>35559</v>
      </c>
      <c r="B874" s="4">
        <v>35556</v>
      </c>
      <c r="C874" t="s">
        <v>244</v>
      </c>
      <c r="D874" t="s">
        <v>989</v>
      </c>
      <c r="E874" t="s">
        <v>69</v>
      </c>
      <c r="F874">
        <v>3</v>
      </c>
      <c r="G874" t="s">
        <v>2</v>
      </c>
      <c r="H874" t="s">
        <v>7</v>
      </c>
      <c r="I874" t="s">
        <v>9</v>
      </c>
      <c r="J874">
        <v>5</v>
      </c>
    </row>
    <row r="875" spans="1:10" x14ac:dyDescent="0.3">
      <c r="A875" s="4">
        <v>35559</v>
      </c>
      <c r="B875" s="4">
        <v>35557</v>
      </c>
      <c r="C875" t="s">
        <v>990</v>
      </c>
      <c r="D875" t="s">
        <v>991</v>
      </c>
      <c r="E875" t="s">
        <v>69</v>
      </c>
      <c r="F875">
        <v>3</v>
      </c>
      <c r="G875" t="s">
        <v>2</v>
      </c>
      <c r="H875" t="s">
        <v>7</v>
      </c>
      <c r="I875" t="s">
        <v>9</v>
      </c>
      <c r="J875">
        <v>5</v>
      </c>
    </row>
    <row r="876" spans="1:10" x14ac:dyDescent="0.3">
      <c r="A876" s="4">
        <v>35559</v>
      </c>
      <c r="B876" s="4">
        <v>35553</v>
      </c>
      <c r="C876" t="s">
        <v>992</v>
      </c>
      <c r="D876" t="s">
        <v>991</v>
      </c>
      <c r="E876" t="s">
        <v>69</v>
      </c>
      <c r="F876">
        <v>3</v>
      </c>
      <c r="G876" t="s">
        <v>2</v>
      </c>
      <c r="H876" t="s">
        <v>7</v>
      </c>
      <c r="I876" t="s">
        <v>9</v>
      </c>
      <c r="J876">
        <v>5</v>
      </c>
    </row>
    <row r="877" spans="1:10" x14ac:dyDescent="0.3">
      <c r="A877" s="4">
        <v>35559</v>
      </c>
      <c r="B877" s="4">
        <v>35555</v>
      </c>
      <c r="C877" t="s">
        <v>356</v>
      </c>
      <c r="D877" t="s">
        <v>991</v>
      </c>
      <c r="E877" t="s">
        <v>69</v>
      </c>
      <c r="F877">
        <v>3</v>
      </c>
      <c r="G877" t="s">
        <v>2</v>
      </c>
      <c r="H877" t="s">
        <v>7</v>
      </c>
      <c r="I877" t="s">
        <v>9</v>
      </c>
      <c r="J877">
        <v>5</v>
      </c>
    </row>
    <row r="878" spans="1:10" x14ac:dyDescent="0.3">
      <c r="A878" s="4">
        <v>35559</v>
      </c>
      <c r="B878" s="4">
        <v>35552</v>
      </c>
      <c r="C878" t="s">
        <v>277</v>
      </c>
      <c r="D878" t="s">
        <v>523</v>
      </c>
      <c r="E878" t="s">
        <v>69</v>
      </c>
      <c r="F878">
        <v>3</v>
      </c>
      <c r="G878" t="s">
        <v>2</v>
      </c>
      <c r="H878" t="s">
        <v>7</v>
      </c>
      <c r="I878" t="s">
        <v>9</v>
      </c>
      <c r="J878">
        <v>5</v>
      </c>
    </row>
    <row r="879" spans="1:10" x14ac:dyDescent="0.3">
      <c r="A879" s="4">
        <v>35559</v>
      </c>
      <c r="B879" s="4">
        <v>35552</v>
      </c>
      <c r="C879" t="s">
        <v>993</v>
      </c>
      <c r="D879" t="s">
        <v>523</v>
      </c>
      <c r="E879" t="s">
        <v>69</v>
      </c>
      <c r="F879">
        <v>3</v>
      </c>
      <c r="G879" t="s">
        <v>2</v>
      </c>
      <c r="H879" t="s">
        <v>7</v>
      </c>
      <c r="I879" t="s">
        <v>9</v>
      </c>
      <c r="J879">
        <v>5</v>
      </c>
    </row>
    <row r="880" spans="1:10" x14ac:dyDescent="0.3">
      <c r="A880" s="4">
        <v>35559</v>
      </c>
      <c r="B880" s="4">
        <v>35558</v>
      </c>
      <c r="C880" t="s">
        <v>994</v>
      </c>
      <c r="D880" t="s">
        <v>523</v>
      </c>
      <c r="E880" t="s">
        <v>69</v>
      </c>
      <c r="F880">
        <v>3</v>
      </c>
      <c r="G880" t="s">
        <v>2</v>
      </c>
      <c r="H880" t="s">
        <v>7</v>
      </c>
      <c r="I880" t="s">
        <v>9</v>
      </c>
      <c r="J880">
        <v>5</v>
      </c>
    </row>
    <row r="881" spans="1:10" x14ac:dyDescent="0.3">
      <c r="A881" s="4">
        <v>35559</v>
      </c>
      <c r="B881" s="4">
        <v>35558</v>
      </c>
      <c r="C881" t="s">
        <v>995</v>
      </c>
      <c r="D881" t="s">
        <v>523</v>
      </c>
      <c r="E881" t="s">
        <v>69</v>
      </c>
      <c r="F881">
        <v>3</v>
      </c>
      <c r="G881" t="s">
        <v>2</v>
      </c>
      <c r="H881" t="s">
        <v>7</v>
      </c>
      <c r="I881" t="s">
        <v>9</v>
      </c>
      <c r="J881">
        <v>5</v>
      </c>
    </row>
    <row r="882" spans="1:10" x14ac:dyDescent="0.3">
      <c r="A882" s="4">
        <v>35559</v>
      </c>
      <c r="B882" s="4">
        <v>35552</v>
      </c>
      <c r="C882" t="s">
        <v>996</v>
      </c>
      <c r="D882" t="s">
        <v>997</v>
      </c>
      <c r="E882" t="s">
        <v>69</v>
      </c>
      <c r="F882">
        <v>3</v>
      </c>
      <c r="G882" t="s">
        <v>2</v>
      </c>
      <c r="H882" t="s">
        <v>7</v>
      </c>
      <c r="I882" t="s">
        <v>9</v>
      </c>
      <c r="J882">
        <v>5</v>
      </c>
    </row>
    <row r="883" spans="1:10" x14ac:dyDescent="0.3">
      <c r="A883" s="4">
        <v>35559</v>
      </c>
      <c r="B883" s="4">
        <v>35557</v>
      </c>
      <c r="C883" t="s">
        <v>998</v>
      </c>
      <c r="D883" t="s">
        <v>999</v>
      </c>
      <c r="E883" t="s">
        <v>69</v>
      </c>
      <c r="F883">
        <v>3</v>
      </c>
      <c r="G883" t="s">
        <v>2</v>
      </c>
      <c r="H883" t="s">
        <v>7</v>
      </c>
      <c r="I883" t="s">
        <v>9</v>
      </c>
      <c r="J883">
        <v>5</v>
      </c>
    </row>
    <row r="884" spans="1:10" x14ac:dyDescent="0.3">
      <c r="A884" s="4">
        <v>35559</v>
      </c>
      <c r="B884" s="4">
        <v>35557</v>
      </c>
      <c r="C884" t="s">
        <v>1000</v>
      </c>
      <c r="D884" t="s">
        <v>306</v>
      </c>
      <c r="E884" t="s">
        <v>69</v>
      </c>
      <c r="F884">
        <v>3</v>
      </c>
      <c r="G884" t="s">
        <v>2</v>
      </c>
      <c r="H884" t="s">
        <v>7</v>
      </c>
      <c r="I884" t="s">
        <v>9</v>
      </c>
      <c r="J884">
        <v>5</v>
      </c>
    </row>
    <row r="885" spans="1:10" x14ac:dyDescent="0.3">
      <c r="A885" s="4">
        <v>35559</v>
      </c>
      <c r="B885" s="4">
        <v>35552</v>
      </c>
      <c r="C885" t="s">
        <v>1001</v>
      </c>
      <c r="D885" t="s">
        <v>1002</v>
      </c>
      <c r="E885" t="s">
        <v>69</v>
      </c>
      <c r="F885">
        <v>3</v>
      </c>
      <c r="G885" t="s">
        <v>2</v>
      </c>
      <c r="H885" t="s">
        <v>7</v>
      </c>
      <c r="I885" t="s">
        <v>9</v>
      </c>
      <c r="J885">
        <v>5</v>
      </c>
    </row>
    <row r="886" spans="1:10" x14ac:dyDescent="0.3">
      <c r="A886" s="4">
        <v>35559</v>
      </c>
      <c r="B886" s="4">
        <v>35556</v>
      </c>
      <c r="C886" t="s">
        <v>1003</v>
      </c>
      <c r="D886" t="s">
        <v>741</v>
      </c>
      <c r="E886" t="s">
        <v>69</v>
      </c>
      <c r="F886">
        <v>3</v>
      </c>
      <c r="G886" t="s">
        <v>2</v>
      </c>
      <c r="H886" t="s">
        <v>7</v>
      </c>
      <c r="I886" t="s">
        <v>9</v>
      </c>
      <c r="J886">
        <v>5</v>
      </c>
    </row>
    <row r="887" spans="1:10" x14ac:dyDescent="0.3">
      <c r="A887" s="4">
        <v>35559</v>
      </c>
      <c r="B887" s="4">
        <v>35558</v>
      </c>
      <c r="C887" t="s">
        <v>1004</v>
      </c>
      <c r="D887" t="s">
        <v>741</v>
      </c>
      <c r="E887" t="s">
        <v>69</v>
      </c>
      <c r="F887">
        <v>3</v>
      </c>
      <c r="G887" t="s">
        <v>2</v>
      </c>
      <c r="H887" t="s">
        <v>7</v>
      </c>
      <c r="I887" t="s">
        <v>9</v>
      </c>
      <c r="J887">
        <v>5</v>
      </c>
    </row>
    <row r="888" spans="1:10" x14ac:dyDescent="0.3">
      <c r="A888" s="4">
        <v>35559</v>
      </c>
      <c r="B888" s="4">
        <v>35553</v>
      </c>
      <c r="C888" t="s">
        <v>445</v>
      </c>
      <c r="D888" t="s">
        <v>1005</v>
      </c>
      <c r="E888" t="s">
        <v>69</v>
      </c>
      <c r="F888">
        <v>3</v>
      </c>
      <c r="G888" t="s">
        <v>2</v>
      </c>
      <c r="H888" t="s">
        <v>7</v>
      </c>
      <c r="I888" t="s">
        <v>9</v>
      </c>
      <c r="J888">
        <v>5</v>
      </c>
    </row>
    <row r="889" spans="1:10" x14ac:dyDescent="0.3">
      <c r="A889" s="4">
        <v>35559</v>
      </c>
      <c r="B889" s="4">
        <v>35552</v>
      </c>
      <c r="C889" t="s">
        <v>353</v>
      </c>
      <c r="D889" t="s">
        <v>1005</v>
      </c>
      <c r="E889" t="s">
        <v>69</v>
      </c>
      <c r="F889">
        <v>3</v>
      </c>
      <c r="G889" t="s">
        <v>2</v>
      </c>
      <c r="H889" t="s">
        <v>7</v>
      </c>
      <c r="I889" t="s">
        <v>9</v>
      </c>
      <c r="J889">
        <v>5</v>
      </c>
    </row>
    <row r="890" spans="1:10" x14ac:dyDescent="0.3">
      <c r="A890" s="4">
        <v>35559</v>
      </c>
      <c r="B890" s="4">
        <v>35556</v>
      </c>
      <c r="C890" t="s">
        <v>824</v>
      </c>
      <c r="D890" t="s">
        <v>1005</v>
      </c>
      <c r="E890" t="s">
        <v>69</v>
      </c>
      <c r="F890">
        <v>3</v>
      </c>
      <c r="G890" t="s">
        <v>2</v>
      </c>
      <c r="H890" t="s">
        <v>7</v>
      </c>
      <c r="I890" t="s">
        <v>9</v>
      </c>
      <c r="J890">
        <v>5</v>
      </c>
    </row>
    <row r="891" spans="1:10" x14ac:dyDescent="0.3">
      <c r="A891" s="4">
        <v>35559</v>
      </c>
      <c r="B891" s="4">
        <v>35552</v>
      </c>
      <c r="C891" t="s">
        <v>384</v>
      </c>
      <c r="D891" t="s">
        <v>1005</v>
      </c>
      <c r="E891" t="s">
        <v>69</v>
      </c>
      <c r="F891">
        <v>3</v>
      </c>
      <c r="G891" t="s">
        <v>2</v>
      </c>
      <c r="H891" t="s">
        <v>7</v>
      </c>
      <c r="I891" t="s">
        <v>9</v>
      </c>
      <c r="J891">
        <v>5</v>
      </c>
    </row>
    <row r="892" spans="1:10" x14ac:dyDescent="0.3">
      <c r="A892" s="4">
        <v>35559</v>
      </c>
      <c r="B892" s="4">
        <v>35553</v>
      </c>
      <c r="C892" t="s">
        <v>522</v>
      </c>
      <c r="D892" t="s">
        <v>1005</v>
      </c>
      <c r="E892" t="s">
        <v>69</v>
      </c>
      <c r="F892">
        <v>3</v>
      </c>
      <c r="G892" t="s">
        <v>2</v>
      </c>
      <c r="H892" t="s">
        <v>7</v>
      </c>
      <c r="I892" t="s">
        <v>9</v>
      </c>
      <c r="J892">
        <v>5</v>
      </c>
    </row>
    <row r="893" spans="1:10" x14ac:dyDescent="0.3">
      <c r="A893" s="4">
        <v>35559</v>
      </c>
      <c r="B893" s="4">
        <v>35552</v>
      </c>
      <c r="C893" t="s">
        <v>1006</v>
      </c>
      <c r="D893" t="s">
        <v>1007</v>
      </c>
      <c r="E893" t="s">
        <v>69</v>
      </c>
      <c r="F893">
        <v>3</v>
      </c>
      <c r="G893" t="s">
        <v>2</v>
      </c>
      <c r="H893" t="s">
        <v>7</v>
      </c>
      <c r="I893" t="s">
        <v>9</v>
      </c>
      <c r="J893">
        <v>5</v>
      </c>
    </row>
    <row r="894" spans="1:10" x14ac:dyDescent="0.3">
      <c r="A894" s="4">
        <v>35559</v>
      </c>
      <c r="B894" s="4">
        <v>35554</v>
      </c>
      <c r="C894" t="s">
        <v>672</v>
      </c>
      <c r="D894" t="s">
        <v>1007</v>
      </c>
      <c r="E894" t="s">
        <v>69</v>
      </c>
      <c r="F894">
        <v>3</v>
      </c>
      <c r="G894" t="s">
        <v>2</v>
      </c>
      <c r="H894" t="s">
        <v>7</v>
      </c>
      <c r="I894" t="s">
        <v>9</v>
      </c>
      <c r="J894">
        <v>5</v>
      </c>
    </row>
    <row r="895" spans="1:10" x14ac:dyDescent="0.3">
      <c r="A895" s="4">
        <v>35559</v>
      </c>
      <c r="B895" s="4">
        <v>35556</v>
      </c>
      <c r="C895" t="s">
        <v>1008</v>
      </c>
      <c r="D895" t="s">
        <v>1007</v>
      </c>
      <c r="E895" t="s">
        <v>69</v>
      </c>
      <c r="F895">
        <v>3</v>
      </c>
      <c r="G895" t="s">
        <v>2</v>
      </c>
      <c r="H895" t="s">
        <v>7</v>
      </c>
      <c r="I895" t="s">
        <v>9</v>
      </c>
      <c r="J895">
        <v>5</v>
      </c>
    </row>
    <row r="896" spans="1:10" x14ac:dyDescent="0.3">
      <c r="A896" s="4">
        <v>35559</v>
      </c>
      <c r="B896" s="4">
        <v>35555</v>
      </c>
      <c r="C896" t="s">
        <v>257</v>
      </c>
      <c r="D896" t="s">
        <v>1007</v>
      </c>
      <c r="E896" t="s">
        <v>69</v>
      </c>
      <c r="F896">
        <v>3</v>
      </c>
      <c r="G896" t="s">
        <v>2</v>
      </c>
      <c r="H896" t="s">
        <v>7</v>
      </c>
      <c r="I896" t="s">
        <v>9</v>
      </c>
      <c r="J896">
        <v>5</v>
      </c>
    </row>
    <row r="897" spans="1:10" x14ac:dyDescent="0.3">
      <c r="A897" s="4">
        <v>35559</v>
      </c>
      <c r="B897" s="4">
        <v>35556</v>
      </c>
      <c r="C897" t="s">
        <v>894</v>
      </c>
      <c r="D897" t="s">
        <v>933</v>
      </c>
      <c r="E897" t="s">
        <v>69</v>
      </c>
      <c r="F897">
        <v>3</v>
      </c>
      <c r="G897" t="s">
        <v>2</v>
      </c>
      <c r="H897" t="s">
        <v>7</v>
      </c>
      <c r="I897" t="s">
        <v>9</v>
      </c>
      <c r="J897">
        <v>5</v>
      </c>
    </row>
    <row r="898" spans="1:10" x14ac:dyDescent="0.3">
      <c r="A898" s="4">
        <v>35559</v>
      </c>
      <c r="B898" s="4">
        <v>35558</v>
      </c>
      <c r="C898" t="s">
        <v>1009</v>
      </c>
      <c r="D898" t="s">
        <v>933</v>
      </c>
      <c r="E898" t="s">
        <v>69</v>
      </c>
      <c r="F898">
        <v>3</v>
      </c>
      <c r="G898" t="s">
        <v>2</v>
      </c>
      <c r="H898" t="s">
        <v>7</v>
      </c>
      <c r="I898" t="s">
        <v>9</v>
      </c>
      <c r="J898">
        <v>5</v>
      </c>
    </row>
    <row r="899" spans="1:10" x14ac:dyDescent="0.3">
      <c r="A899" s="4">
        <v>35559</v>
      </c>
      <c r="B899" s="4">
        <v>35554</v>
      </c>
      <c r="C899" t="s">
        <v>1010</v>
      </c>
      <c r="D899" t="s">
        <v>933</v>
      </c>
      <c r="E899" t="s">
        <v>69</v>
      </c>
      <c r="F899">
        <v>3</v>
      </c>
      <c r="G899" t="s">
        <v>2</v>
      </c>
      <c r="H899" t="s">
        <v>7</v>
      </c>
      <c r="I899" t="s">
        <v>9</v>
      </c>
      <c r="J899">
        <v>5</v>
      </c>
    </row>
    <row r="900" spans="1:10" x14ac:dyDescent="0.3">
      <c r="A900" s="4">
        <v>35559</v>
      </c>
      <c r="B900" s="4">
        <v>35555</v>
      </c>
      <c r="C900" t="s">
        <v>552</v>
      </c>
      <c r="D900" t="s">
        <v>823</v>
      </c>
      <c r="E900" t="s">
        <v>69</v>
      </c>
      <c r="F900">
        <v>3</v>
      </c>
      <c r="G900" t="s">
        <v>2</v>
      </c>
      <c r="H900" t="s">
        <v>7</v>
      </c>
      <c r="I900" t="s">
        <v>9</v>
      </c>
      <c r="J900">
        <v>5</v>
      </c>
    </row>
    <row r="901" spans="1:10" x14ac:dyDescent="0.3">
      <c r="A901" s="4">
        <v>35559</v>
      </c>
      <c r="B901" s="4">
        <v>35552</v>
      </c>
      <c r="C901" t="s">
        <v>184</v>
      </c>
      <c r="D901" t="s">
        <v>1011</v>
      </c>
      <c r="E901" t="s">
        <v>69</v>
      </c>
      <c r="F901">
        <v>3</v>
      </c>
      <c r="G901" t="s">
        <v>2</v>
      </c>
      <c r="H901" t="s">
        <v>7</v>
      </c>
      <c r="I901" t="s">
        <v>9</v>
      </c>
      <c r="J901">
        <v>5</v>
      </c>
    </row>
    <row r="902" spans="1:10" x14ac:dyDescent="0.3">
      <c r="A902" s="4">
        <v>35559</v>
      </c>
      <c r="B902" s="4">
        <v>35553</v>
      </c>
      <c r="C902" t="s">
        <v>1012</v>
      </c>
      <c r="D902" t="s">
        <v>1011</v>
      </c>
      <c r="E902" t="s">
        <v>69</v>
      </c>
      <c r="F902">
        <v>3</v>
      </c>
      <c r="G902" t="s">
        <v>2</v>
      </c>
      <c r="H902" t="s">
        <v>7</v>
      </c>
      <c r="I902" t="s">
        <v>9</v>
      </c>
      <c r="J902">
        <v>5</v>
      </c>
    </row>
    <row r="903" spans="1:10" x14ac:dyDescent="0.3">
      <c r="A903" s="4">
        <v>35559</v>
      </c>
      <c r="B903" s="4">
        <v>35555</v>
      </c>
      <c r="C903" t="s">
        <v>478</v>
      </c>
      <c r="D903" t="s">
        <v>1011</v>
      </c>
      <c r="E903" t="s">
        <v>69</v>
      </c>
      <c r="F903">
        <v>3</v>
      </c>
      <c r="G903" t="s">
        <v>2</v>
      </c>
      <c r="H903" t="s">
        <v>7</v>
      </c>
      <c r="I903" t="s">
        <v>9</v>
      </c>
      <c r="J903">
        <v>5</v>
      </c>
    </row>
    <row r="904" spans="1:10" x14ac:dyDescent="0.3">
      <c r="A904" s="4">
        <v>35559</v>
      </c>
      <c r="B904" s="4">
        <v>35556</v>
      </c>
      <c r="C904" t="s">
        <v>1013</v>
      </c>
      <c r="D904" t="s">
        <v>1011</v>
      </c>
      <c r="E904" t="s">
        <v>69</v>
      </c>
      <c r="F904">
        <v>3</v>
      </c>
      <c r="G904" t="s">
        <v>2</v>
      </c>
      <c r="H904" t="s">
        <v>7</v>
      </c>
      <c r="I904" t="s">
        <v>9</v>
      </c>
      <c r="J904">
        <v>5</v>
      </c>
    </row>
    <row r="905" spans="1:10" x14ac:dyDescent="0.3">
      <c r="A905" s="4">
        <v>35559</v>
      </c>
      <c r="B905" s="4">
        <v>35552</v>
      </c>
      <c r="C905" t="s">
        <v>993</v>
      </c>
      <c r="D905" t="s">
        <v>1011</v>
      </c>
      <c r="E905" t="s">
        <v>69</v>
      </c>
      <c r="F905">
        <v>3</v>
      </c>
      <c r="G905" t="s">
        <v>2</v>
      </c>
      <c r="H905" t="s">
        <v>7</v>
      </c>
      <c r="I905" t="s">
        <v>9</v>
      </c>
      <c r="J905">
        <v>5</v>
      </c>
    </row>
    <row r="906" spans="1:10" x14ac:dyDescent="0.3">
      <c r="A906" s="4">
        <v>35559</v>
      </c>
      <c r="B906" s="4">
        <v>35557</v>
      </c>
      <c r="C906" t="s">
        <v>1014</v>
      </c>
      <c r="D906" t="s">
        <v>417</v>
      </c>
      <c r="E906" t="s">
        <v>69</v>
      </c>
      <c r="F906">
        <v>3</v>
      </c>
      <c r="G906" t="s">
        <v>2</v>
      </c>
      <c r="H906" t="s">
        <v>7</v>
      </c>
      <c r="I906" t="s">
        <v>9</v>
      </c>
      <c r="J906">
        <v>5</v>
      </c>
    </row>
    <row r="907" spans="1:10" x14ac:dyDescent="0.3">
      <c r="A907" s="4">
        <v>35559</v>
      </c>
      <c r="B907" s="4">
        <v>35552</v>
      </c>
      <c r="C907" t="s">
        <v>896</v>
      </c>
      <c r="D907" t="s">
        <v>523</v>
      </c>
      <c r="E907" t="s">
        <v>69</v>
      </c>
      <c r="F907">
        <v>3</v>
      </c>
      <c r="G907" t="s">
        <v>2</v>
      </c>
      <c r="H907" t="s">
        <v>7</v>
      </c>
      <c r="I907" t="s">
        <v>9</v>
      </c>
      <c r="J907">
        <v>5</v>
      </c>
    </row>
    <row r="908" spans="1:10" x14ac:dyDescent="0.3">
      <c r="A908" s="4">
        <v>35559</v>
      </c>
      <c r="B908" s="4">
        <v>35556</v>
      </c>
      <c r="C908" t="s">
        <v>1015</v>
      </c>
      <c r="D908" t="s">
        <v>523</v>
      </c>
      <c r="E908" t="s">
        <v>69</v>
      </c>
      <c r="F908">
        <v>3</v>
      </c>
      <c r="G908" t="s">
        <v>2</v>
      </c>
      <c r="H908" t="s">
        <v>7</v>
      </c>
      <c r="I908" t="s">
        <v>9</v>
      </c>
      <c r="J908">
        <v>5</v>
      </c>
    </row>
    <row r="909" spans="1:10" x14ac:dyDescent="0.3">
      <c r="A909" s="4">
        <v>35559</v>
      </c>
      <c r="B909" s="4">
        <v>35553</v>
      </c>
      <c r="C909" t="s">
        <v>963</v>
      </c>
      <c r="D909" t="s">
        <v>523</v>
      </c>
      <c r="E909" t="s">
        <v>69</v>
      </c>
      <c r="F909">
        <v>3</v>
      </c>
      <c r="G909" t="s">
        <v>2</v>
      </c>
      <c r="H909" t="s">
        <v>7</v>
      </c>
      <c r="I909" t="s">
        <v>9</v>
      </c>
      <c r="J909">
        <v>5</v>
      </c>
    </row>
    <row r="910" spans="1:10" x14ac:dyDescent="0.3">
      <c r="A910" s="4">
        <v>35559</v>
      </c>
      <c r="B910" s="4">
        <v>35553</v>
      </c>
      <c r="C910" t="s">
        <v>1016</v>
      </c>
      <c r="D910" t="s">
        <v>1017</v>
      </c>
      <c r="E910" t="s">
        <v>69</v>
      </c>
      <c r="F910">
        <v>3</v>
      </c>
      <c r="G910" t="s">
        <v>2</v>
      </c>
      <c r="H910" t="s">
        <v>7</v>
      </c>
      <c r="I910" t="s">
        <v>9</v>
      </c>
      <c r="J910">
        <v>5</v>
      </c>
    </row>
    <row r="911" spans="1:10" x14ac:dyDescent="0.3">
      <c r="A911" s="4">
        <v>35559</v>
      </c>
      <c r="B911" s="4">
        <v>35552</v>
      </c>
      <c r="C911" t="s">
        <v>830</v>
      </c>
      <c r="D911" t="s">
        <v>282</v>
      </c>
      <c r="E911" t="s">
        <v>69</v>
      </c>
      <c r="F911">
        <v>3</v>
      </c>
      <c r="G911" t="s">
        <v>2</v>
      </c>
      <c r="H911" t="s">
        <v>7</v>
      </c>
      <c r="I911" t="s">
        <v>9</v>
      </c>
      <c r="J911">
        <v>5</v>
      </c>
    </row>
    <row r="912" spans="1:10" x14ac:dyDescent="0.3">
      <c r="A912" s="4">
        <v>35559</v>
      </c>
      <c r="B912" s="4">
        <v>35556</v>
      </c>
      <c r="C912" t="s">
        <v>1018</v>
      </c>
      <c r="D912" t="s">
        <v>282</v>
      </c>
      <c r="E912" t="s">
        <v>69</v>
      </c>
      <c r="F912">
        <v>3</v>
      </c>
      <c r="G912" t="s">
        <v>2</v>
      </c>
      <c r="H912" t="s">
        <v>7</v>
      </c>
      <c r="I912" t="s">
        <v>9</v>
      </c>
      <c r="J912">
        <v>5</v>
      </c>
    </row>
    <row r="913" spans="1:10" x14ac:dyDescent="0.3">
      <c r="A913" s="4">
        <v>35559</v>
      </c>
      <c r="B913" s="4">
        <v>35558</v>
      </c>
      <c r="C913" t="s">
        <v>1019</v>
      </c>
      <c r="D913" t="s">
        <v>282</v>
      </c>
      <c r="E913" t="s">
        <v>69</v>
      </c>
      <c r="F913">
        <v>3</v>
      </c>
      <c r="G913" t="s">
        <v>2</v>
      </c>
      <c r="H913" t="s">
        <v>7</v>
      </c>
      <c r="I913" t="s">
        <v>9</v>
      </c>
      <c r="J913">
        <v>5</v>
      </c>
    </row>
    <row r="914" spans="1:10" x14ac:dyDescent="0.3">
      <c r="A914" s="4">
        <v>35559</v>
      </c>
      <c r="B914" s="4">
        <v>35554</v>
      </c>
      <c r="C914" t="s">
        <v>1020</v>
      </c>
      <c r="D914" t="s">
        <v>146</v>
      </c>
      <c r="E914" t="s">
        <v>69</v>
      </c>
      <c r="F914">
        <v>3</v>
      </c>
      <c r="G914" t="s">
        <v>2</v>
      </c>
      <c r="H914" t="s">
        <v>7</v>
      </c>
      <c r="I914" t="s">
        <v>9</v>
      </c>
      <c r="J914">
        <v>5</v>
      </c>
    </row>
    <row r="915" spans="1:10" x14ac:dyDescent="0.3">
      <c r="A915" s="4">
        <v>35559</v>
      </c>
      <c r="B915" s="4">
        <v>35557</v>
      </c>
      <c r="C915" t="s">
        <v>158</v>
      </c>
      <c r="D915" t="s">
        <v>1021</v>
      </c>
      <c r="E915" t="s">
        <v>69</v>
      </c>
      <c r="F915">
        <v>3</v>
      </c>
      <c r="G915" t="s">
        <v>2</v>
      </c>
      <c r="H915" t="s">
        <v>7</v>
      </c>
      <c r="I915" t="s">
        <v>9</v>
      </c>
      <c r="J915">
        <v>5</v>
      </c>
    </row>
    <row r="916" spans="1:10" x14ac:dyDescent="0.3">
      <c r="A916" s="4">
        <v>35559</v>
      </c>
      <c r="B916" s="4">
        <v>35555</v>
      </c>
      <c r="C916" t="s">
        <v>525</v>
      </c>
      <c r="D916" t="s">
        <v>1021</v>
      </c>
      <c r="E916" t="s">
        <v>69</v>
      </c>
      <c r="F916">
        <v>3</v>
      </c>
      <c r="G916" t="s">
        <v>2</v>
      </c>
      <c r="H916" t="s">
        <v>7</v>
      </c>
      <c r="I916" t="s">
        <v>9</v>
      </c>
      <c r="J916">
        <v>5</v>
      </c>
    </row>
    <row r="917" spans="1:10" x14ac:dyDescent="0.3">
      <c r="A917" s="4">
        <v>35559</v>
      </c>
      <c r="B917" s="4">
        <v>35554</v>
      </c>
      <c r="C917" t="s">
        <v>1022</v>
      </c>
      <c r="D917" t="s">
        <v>267</v>
      </c>
      <c r="E917" t="s">
        <v>69</v>
      </c>
      <c r="F917">
        <v>3</v>
      </c>
      <c r="G917" t="s">
        <v>2</v>
      </c>
      <c r="H917" t="s">
        <v>7</v>
      </c>
      <c r="I917" t="s">
        <v>9</v>
      </c>
      <c r="J917">
        <v>5</v>
      </c>
    </row>
    <row r="918" spans="1:10" x14ac:dyDescent="0.3">
      <c r="A918" s="4">
        <v>35559</v>
      </c>
      <c r="B918" s="4">
        <v>35558</v>
      </c>
      <c r="C918" t="s">
        <v>1023</v>
      </c>
      <c r="D918" t="s">
        <v>1024</v>
      </c>
      <c r="E918" t="s">
        <v>69</v>
      </c>
      <c r="F918">
        <v>3</v>
      </c>
      <c r="G918" t="s">
        <v>2</v>
      </c>
      <c r="H918" t="s">
        <v>7</v>
      </c>
      <c r="I918" t="s">
        <v>9</v>
      </c>
      <c r="J918">
        <v>5</v>
      </c>
    </row>
    <row r="919" spans="1:10" x14ac:dyDescent="0.3">
      <c r="A919" s="4">
        <v>35559</v>
      </c>
      <c r="B919" s="4">
        <v>35558</v>
      </c>
      <c r="C919" t="s">
        <v>1025</v>
      </c>
      <c r="D919" t="s">
        <v>246</v>
      </c>
      <c r="E919" t="s">
        <v>69</v>
      </c>
      <c r="F919">
        <v>3</v>
      </c>
      <c r="G919" t="s">
        <v>2</v>
      </c>
      <c r="H919" t="s">
        <v>7</v>
      </c>
      <c r="I919" t="s">
        <v>9</v>
      </c>
      <c r="J919">
        <v>5</v>
      </c>
    </row>
    <row r="920" spans="1:10" x14ac:dyDescent="0.3">
      <c r="A920" s="4">
        <v>35559</v>
      </c>
      <c r="B920" s="4">
        <v>35557</v>
      </c>
      <c r="C920" t="s">
        <v>92</v>
      </c>
      <c r="D920" t="s">
        <v>246</v>
      </c>
      <c r="E920" t="s">
        <v>69</v>
      </c>
      <c r="F920">
        <v>3</v>
      </c>
      <c r="G920" t="s">
        <v>2</v>
      </c>
      <c r="H920" t="s">
        <v>7</v>
      </c>
      <c r="I920" t="s">
        <v>9</v>
      </c>
      <c r="J920">
        <v>5</v>
      </c>
    </row>
    <row r="921" spans="1:10" x14ac:dyDescent="0.3">
      <c r="A921" s="4">
        <v>35559</v>
      </c>
      <c r="B921" s="4">
        <v>35558</v>
      </c>
      <c r="C921" t="s">
        <v>1026</v>
      </c>
      <c r="D921" t="s">
        <v>909</v>
      </c>
      <c r="E921" t="s">
        <v>69</v>
      </c>
      <c r="F921">
        <v>3</v>
      </c>
      <c r="G921" t="s">
        <v>2</v>
      </c>
      <c r="H921" t="s">
        <v>7</v>
      </c>
      <c r="I921" t="s">
        <v>9</v>
      </c>
      <c r="J921">
        <v>5</v>
      </c>
    </row>
    <row r="922" spans="1:10" x14ac:dyDescent="0.3">
      <c r="A922" s="4">
        <v>35559</v>
      </c>
      <c r="B922" s="4">
        <v>35558</v>
      </c>
      <c r="C922" t="s">
        <v>925</v>
      </c>
      <c r="D922" t="s">
        <v>143</v>
      </c>
      <c r="E922" t="s">
        <v>69</v>
      </c>
      <c r="F922">
        <v>3</v>
      </c>
      <c r="G922" t="s">
        <v>2</v>
      </c>
      <c r="H922" t="s">
        <v>7</v>
      </c>
      <c r="I922" t="s">
        <v>9</v>
      </c>
      <c r="J922">
        <v>5</v>
      </c>
    </row>
    <row r="923" spans="1:10" x14ac:dyDescent="0.3">
      <c r="A923" s="4">
        <v>35559</v>
      </c>
      <c r="B923" s="4">
        <v>35555</v>
      </c>
      <c r="C923" t="s">
        <v>307</v>
      </c>
      <c r="D923" t="s">
        <v>143</v>
      </c>
      <c r="E923" t="s">
        <v>69</v>
      </c>
      <c r="F923">
        <v>3</v>
      </c>
      <c r="G923" t="s">
        <v>2</v>
      </c>
      <c r="H923" t="s">
        <v>7</v>
      </c>
      <c r="I923" t="s">
        <v>9</v>
      </c>
      <c r="J923">
        <v>5</v>
      </c>
    </row>
    <row r="924" spans="1:10" x14ac:dyDescent="0.3">
      <c r="A924" s="4">
        <v>35559</v>
      </c>
      <c r="B924" s="4">
        <v>35557</v>
      </c>
      <c r="C924" t="s">
        <v>1027</v>
      </c>
      <c r="D924" t="s">
        <v>533</v>
      </c>
      <c r="E924" t="s">
        <v>69</v>
      </c>
      <c r="F924">
        <v>3</v>
      </c>
      <c r="G924" t="s">
        <v>2</v>
      </c>
      <c r="H924" t="s">
        <v>7</v>
      </c>
      <c r="I924" t="s">
        <v>9</v>
      </c>
      <c r="J924">
        <v>5</v>
      </c>
    </row>
    <row r="925" spans="1:10" x14ac:dyDescent="0.3">
      <c r="A925" s="4">
        <v>35559</v>
      </c>
      <c r="B925" s="4">
        <v>35557</v>
      </c>
      <c r="C925" t="s">
        <v>1028</v>
      </c>
      <c r="D925" t="s">
        <v>533</v>
      </c>
      <c r="E925" t="s">
        <v>69</v>
      </c>
      <c r="F925">
        <v>3</v>
      </c>
      <c r="G925" t="s">
        <v>2</v>
      </c>
      <c r="H925" t="s">
        <v>7</v>
      </c>
      <c r="I925" t="s">
        <v>9</v>
      </c>
      <c r="J925">
        <v>5</v>
      </c>
    </row>
    <row r="926" spans="1:10" x14ac:dyDescent="0.3">
      <c r="A926" s="4">
        <v>35559</v>
      </c>
      <c r="B926" s="4">
        <v>35556</v>
      </c>
      <c r="C926" t="s">
        <v>227</v>
      </c>
      <c r="D926" t="s">
        <v>895</v>
      </c>
      <c r="E926" t="s">
        <v>69</v>
      </c>
      <c r="F926">
        <v>3</v>
      </c>
      <c r="G926" t="s">
        <v>2</v>
      </c>
      <c r="H926" t="s">
        <v>7</v>
      </c>
      <c r="I926" t="s">
        <v>9</v>
      </c>
      <c r="J926">
        <v>5</v>
      </c>
    </row>
    <row r="927" spans="1:10" x14ac:dyDescent="0.3">
      <c r="A927" s="4">
        <v>35559</v>
      </c>
      <c r="B927" s="4">
        <v>35553</v>
      </c>
      <c r="C927" t="s">
        <v>386</v>
      </c>
      <c r="D927" t="s">
        <v>895</v>
      </c>
      <c r="E927" t="s">
        <v>69</v>
      </c>
      <c r="F927">
        <v>3</v>
      </c>
      <c r="G927" t="s">
        <v>2</v>
      </c>
      <c r="H927" t="s">
        <v>7</v>
      </c>
      <c r="I927" t="s">
        <v>9</v>
      </c>
      <c r="J927">
        <v>5</v>
      </c>
    </row>
    <row r="928" spans="1:10" x14ac:dyDescent="0.3">
      <c r="A928" s="4">
        <v>35559</v>
      </c>
      <c r="B928" s="4">
        <v>35558</v>
      </c>
      <c r="C928" t="s">
        <v>1029</v>
      </c>
      <c r="D928" t="s">
        <v>87</v>
      </c>
      <c r="E928" t="s">
        <v>69</v>
      </c>
      <c r="F928">
        <v>3</v>
      </c>
      <c r="G928" t="s">
        <v>2</v>
      </c>
      <c r="H928" t="s">
        <v>7</v>
      </c>
      <c r="I928" t="s">
        <v>9</v>
      </c>
      <c r="J928">
        <v>5</v>
      </c>
    </row>
    <row r="929" spans="1:10" x14ac:dyDescent="0.3">
      <c r="A929" s="4">
        <v>35559</v>
      </c>
      <c r="B929" s="4">
        <v>35554</v>
      </c>
      <c r="C929" t="s">
        <v>236</v>
      </c>
      <c r="D929" t="s">
        <v>87</v>
      </c>
      <c r="E929" t="s">
        <v>69</v>
      </c>
      <c r="F929">
        <v>3</v>
      </c>
      <c r="G929" t="s">
        <v>2</v>
      </c>
      <c r="H929" t="s">
        <v>7</v>
      </c>
      <c r="I929" t="s">
        <v>9</v>
      </c>
      <c r="J929">
        <v>5</v>
      </c>
    </row>
    <row r="930" spans="1:10" x14ac:dyDescent="0.3">
      <c r="A930" s="4">
        <v>35559</v>
      </c>
      <c r="B930" s="4">
        <v>35554</v>
      </c>
      <c r="C930" t="s">
        <v>234</v>
      </c>
      <c r="D930" t="s">
        <v>87</v>
      </c>
      <c r="E930" t="s">
        <v>69</v>
      </c>
      <c r="F930">
        <v>3</v>
      </c>
      <c r="G930" t="s">
        <v>2</v>
      </c>
      <c r="H930" t="s">
        <v>7</v>
      </c>
      <c r="I930" t="s">
        <v>9</v>
      </c>
      <c r="J930">
        <v>5</v>
      </c>
    </row>
    <row r="931" spans="1:10" x14ac:dyDescent="0.3">
      <c r="A931" s="4">
        <v>35559</v>
      </c>
      <c r="B931" s="4">
        <v>35555</v>
      </c>
      <c r="C931" t="s">
        <v>1030</v>
      </c>
      <c r="D931" t="s">
        <v>213</v>
      </c>
      <c r="E931" t="s">
        <v>69</v>
      </c>
      <c r="F931">
        <v>3</v>
      </c>
      <c r="G931" t="s">
        <v>2</v>
      </c>
      <c r="H931" t="s">
        <v>7</v>
      </c>
      <c r="I931" t="s">
        <v>9</v>
      </c>
      <c r="J931">
        <v>5</v>
      </c>
    </row>
    <row r="932" spans="1:10" x14ac:dyDescent="0.3">
      <c r="A932" s="4">
        <v>35559</v>
      </c>
      <c r="B932" s="4">
        <v>35554</v>
      </c>
      <c r="C932" t="s">
        <v>1031</v>
      </c>
      <c r="D932" t="s">
        <v>696</v>
      </c>
      <c r="E932" t="s">
        <v>69</v>
      </c>
      <c r="F932">
        <v>3</v>
      </c>
      <c r="G932" t="s">
        <v>2</v>
      </c>
      <c r="H932" t="s">
        <v>7</v>
      </c>
      <c r="I932" t="s">
        <v>9</v>
      </c>
      <c r="J932">
        <v>5</v>
      </c>
    </row>
    <row r="933" spans="1:10" x14ac:dyDescent="0.3">
      <c r="A933" s="4">
        <v>35559</v>
      </c>
      <c r="B933" s="4">
        <v>35554</v>
      </c>
      <c r="C933" t="s">
        <v>191</v>
      </c>
      <c r="D933" t="s">
        <v>73</v>
      </c>
      <c r="E933" t="s">
        <v>69</v>
      </c>
      <c r="F933">
        <v>3</v>
      </c>
      <c r="G933" t="s">
        <v>2</v>
      </c>
      <c r="H933" t="s">
        <v>7</v>
      </c>
      <c r="I933" t="s">
        <v>9</v>
      </c>
      <c r="J933">
        <v>5</v>
      </c>
    </row>
    <row r="934" spans="1:10" x14ac:dyDescent="0.3">
      <c r="A934" s="4">
        <v>35559</v>
      </c>
      <c r="B934" s="4">
        <v>35557</v>
      </c>
      <c r="C934" t="s">
        <v>526</v>
      </c>
      <c r="D934" t="s">
        <v>73</v>
      </c>
      <c r="E934" t="s">
        <v>69</v>
      </c>
      <c r="F934">
        <v>3</v>
      </c>
      <c r="G934" t="s">
        <v>2</v>
      </c>
      <c r="H934" t="s">
        <v>7</v>
      </c>
      <c r="I934" t="s">
        <v>9</v>
      </c>
      <c r="J934">
        <v>5</v>
      </c>
    </row>
    <row r="935" spans="1:10" x14ac:dyDescent="0.3">
      <c r="A935" s="4">
        <v>35559</v>
      </c>
      <c r="B935" s="4">
        <v>35556</v>
      </c>
      <c r="C935" t="s">
        <v>565</v>
      </c>
      <c r="D935" t="s">
        <v>388</v>
      </c>
      <c r="E935" t="s">
        <v>69</v>
      </c>
      <c r="F935">
        <v>3</v>
      </c>
      <c r="G935" t="s">
        <v>2</v>
      </c>
      <c r="H935" t="s">
        <v>7</v>
      </c>
      <c r="I935" t="s">
        <v>9</v>
      </c>
      <c r="J935">
        <v>5</v>
      </c>
    </row>
    <row r="936" spans="1:10" x14ac:dyDescent="0.3">
      <c r="A936" s="4">
        <v>35559</v>
      </c>
      <c r="B936" s="4">
        <v>35556</v>
      </c>
      <c r="C936" t="s">
        <v>220</v>
      </c>
      <c r="D936" t="s">
        <v>1032</v>
      </c>
      <c r="E936" t="s">
        <v>69</v>
      </c>
      <c r="F936">
        <v>3</v>
      </c>
      <c r="G936" t="s">
        <v>2</v>
      </c>
      <c r="H936" t="s">
        <v>7</v>
      </c>
      <c r="I936" t="s">
        <v>9</v>
      </c>
      <c r="J936">
        <v>5</v>
      </c>
    </row>
    <row r="937" spans="1:10" x14ac:dyDescent="0.3">
      <c r="A937" s="4">
        <v>35559</v>
      </c>
      <c r="B937" s="4">
        <v>35557</v>
      </c>
      <c r="C937" t="s">
        <v>1033</v>
      </c>
      <c r="D937" t="s">
        <v>1032</v>
      </c>
      <c r="E937" t="s">
        <v>69</v>
      </c>
      <c r="F937">
        <v>3</v>
      </c>
      <c r="G937" t="s">
        <v>2</v>
      </c>
      <c r="H937" t="s">
        <v>7</v>
      </c>
      <c r="I937" t="s">
        <v>9</v>
      </c>
      <c r="J937">
        <v>5</v>
      </c>
    </row>
    <row r="938" spans="1:10" x14ac:dyDescent="0.3">
      <c r="A938" s="4">
        <v>35559</v>
      </c>
      <c r="B938" s="4">
        <v>35556</v>
      </c>
      <c r="C938" t="s">
        <v>961</v>
      </c>
      <c r="D938" t="s">
        <v>928</v>
      </c>
      <c r="E938" t="s">
        <v>69</v>
      </c>
      <c r="F938">
        <v>3</v>
      </c>
      <c r="G938" t="s">
        <v>2</v>
      </c>
      <c r="H938" t="s">
        <v>7</v>
      </c>
      <c r="I938" t="s">
        <v>9</v>
      </c>
      <c r="J938">
        <v>5</v>
      </c>
    </row>
    <row r="939" spans="1:10" x14ac:dyDescent="0.3">
      <c r="A939" s="4">
        <v>35559</v>
      </c>
      <c r="B939" s="4">
        <v>35558</v>
      </c>
      <c r="C939" t="s">
        <v>1034</v>
      </c>
      <c r="D939" t="s">
        <v>928</v>
      </c>
      <c r="E939" t="s">
        <v>69</v>
      </c>
      <c r="F939">
        <v>3</v>
      </c>
      <c r="G939" t="s">
        <v>2</v>
      </c>
      <c r="H939" t="s">
        <v>7</v>
      </c>
      <c r="I939" t="s">
        <v>9</v>
      </c>
      <c r="J939">
        <v>5</v>
      </c>
    </row>
    <row r="940" spans="1:10" x14ac:dyDescent="0.3">
      <c r="A940" s="4">
        <v>35559</v>
      </c>
      <c r="B940" s="4">
        <v>35553</v>
      </c>
      <c r="C940" t="s">
        <v>918</v>
      </c>
      <c r="D940" t="s">
        <v>265</v>
      </c>
      <c r="E940" t="s">
        <v>69</v>
      </c>
      <c r="F940">
        <v>3</v>
      </c>
      <c r="G940" t="s">
        <v>2</v>
      </c>
      <c r="H940" t="s">
        <v>7</v>
      </c>
      <c r="I940" t="s">
        <v>9</v>
      </c>
      <c r="J940">
        <v>5</v>
      </c>
    </row>
    <row r="941" spans="1:10" x14ac:dyDescent="0.3">
      <c r="A941" s="4">
        <v>35559</v>
      </c>
      <c r="B941" s="4">
        <v>35555</v>
      </c>
      <c r="C941" t="s">
        <v>1035</v>
      </c>
      <c r="D941" t="s">
        <v>1036</v>
      </c>
      <c r="E941" t="s">
        <v>69</v>
      </c>
      <c r="F941">
        <v>3</v>
      </c>
      <c r="G941" t="s">
        <v>2</v>
      </c>
      <c r="H941" t="s">
        <v>7</v>
      </c>
      <c r="I941" t="s">
        <v>9</v>
      </c>
      <c r="J941">
        <v>5</v>
      </c>
    </row>
    <row r="942" spans="1:10" x14ac:dyDescent="0.3">
      <c r="A942" s="4">
        <v>35559</v>
      </c>
      <c r="B942" s="4">
        <v>35554</v>
      </c>
      <c r="C942" t="s">
        <v>851</v>
      </c>
      <c r="D942" t="s">
        <v>1036</v>
      </c>
      <c r="E942" t="s">
        <v>69</v>
      </c>
      <c r="F942">
        <v>3</v>
      </c>
      <c r="G942" t="s">
        <v>2</v>
      </c>
      <c r="H942" t="s">
        <v>7</v>
      </c>
      <c r="I942" t="s">
        <v>9</v>
      </c>
      <c r="J942">
        <v>5</v>
      </c>
    </row>
    <row r="943" spans="1:10" x14ac:dyDescent="0.3">
      <c r="A943" s="4">
        <v>35559</v>
      </c>
      <c r="B943" s="4">
        <v>35555</v>
      </c>
      <c r="C943" t="s">
        <v>749</v>
      </c>
      <c r="D943" t="s">
        <v>1036</v>
      </c>
      <c r="E943" t="s">
        <v>69</v>
      </c>
      <c r="F943">
        <v>3</v>
      </c>
      <c r="G943" t="s">
        <v>2</v>
      </c>
      <c r="H943" t="s">
        <v>7</v>
      </c>
      <c r="I943" t="s">
        <v>9</v>
      </c>
      <c r="J943">
        <v>5</v>
      </c>
    </row>
    <row r="944" spans="1:10" x14ac:dyDescent="0.3">
      <c r="A944" s="4">
        <v>35559</v>
      </c>
      <c r="B944" s="4">
        <v>35555</v>
      </c>
      <c r="C944" t="s">
        <v>1037</v>
      </c>
      <c r="D944" t="s">
        <v>1036</v>
      </c>
      <c r="E944" t="s">
        <v>69</v>
      </c>
      <c r="F944">
        <v>3</v>
      </c>
      <c r="G944" t="s">
        <v>2</v>
      </c>
      <c r="H944" t="s">
        <v>7</v>
      </c>
      <c r="I944" t="s">
        <v>9</v>
      </c>
      <c r="J944">
        <v>5</v>
      </c>
    </row>
    <row r="945" spans="1:10" x14ac:dyDescent="0.3">
      <c r="A945" s="4">
        <v>35559</v>
      </c>
      <c r="B945" s="4">
        <v>35554</v>
      </c>
      <c r="C945" t="s">
        <v>742</v>
      </c>
      <c r="D945" t="s">
        <v>1036</v>
      </c>
      <c r="E945" t="s">
        <v>69</v>
      </c>
      <c r="F945">
        <v>3</v>
      </c>
      <c r="G945" t="s">
        <v>2</v>
      </c>
      <c r="H945" t="s">
        <v>7</v>
      </c>
      <c r="I945" t="s">
        <v>9</v>
      </c>
      <c r="J945">
        <v>5</v>
      </c>
    </row>
    <row r="946" spans="1:10" x14ac:dyDescent="0.3">
      <c r="A946" s="4">
        <v>35559</v>
      </c>
      <c r="B946" s="4">
        <v>35554</v>
      </c>
      <c r="C946" t="s">
        <v>490</v>
      </c>
      <c r="D946" t="s">
        <v>1038</v>
      </c>
      <c r="E946" t="s">
        <v>69</v>
      </c>
      <c r="F946">
        <v>3</v>
      </c>
      <c r="G946" t="s">
        <v>2</v>
      </c>
      <c r="H946" t="s">
        <v>7</v>
      </c>
      <c r="I946" t="s">
        <v>9</v>
      </c>
      <c r="J946">
        <v>5</v>
      </c>
    </row>
    <row r="947" spans="1:10" x14ac:dyDescent="0.3">
      <c r="A947" s="4">
        <v>35559</v>
      </c>
      <c r="B947" s="4">
        <v>35556</v>
      </c>
      <c r="C947" t="s">
        <v>1039</v>
      </c>
      <c r="D947" t="s">
        <v>1038</v>
      </c>
      <c r="E947" t="s">
        <v>69</v>
      </c>
      <c r="F947">
        <v>3</v>
      </c>
      <c r="G947" t="s">
        <v>2</v>
      </c>
      <c r="H947" t="s">
        <v>7</v>
      </c>
      <c r="I947" t="s">
        <v>9</v>
      </c>
      <c r="J947">
        <v>5</v>
      </c>
    </row>
    <row r="948" spans="1:10" x14ac:dyDescent="0.3">
      <c r="A948" s="4">
        <v>35559</v>
      </c>
      <c r="B948" s="4">
        <v>35552</v>
      </c>
      <c r="C948" t="s">
        <v>486</v>
      </c>
      <c r="D948" t="s">
        <v>167</v>
      </c>
      <c r="E948" t="s">
        <v>69</v>
      </c>
      <c r="F948">
        <v>3</v>
      </c>
      <c r="G948" t="s">
        <v>2</v>
      </c>
      <c r="H948" t="s">
        <v>7</v>
      </c>
      <c r="I948" t="s">
        <v>9</v>
      </c>
      <c r="J948">
        <v>5</v>
      </c>
    </row>
    <row r="949" spans="1:10" x14ac:dyDescent="0.3">
      <c r="A949" s="4">
        <v>35559</v>
      </c>
      <c r="B949" s="4">
        <v>35556</v>
      </c>
      <c r="C949" t="s">
        <v>800</v>
      </c>
      <c r="D949" t="s">
        <v>128</v>
      </c>
      <c r="E949" t="s">
        <v>69</v>
      </c>
      <c r="F949">
        <v>3</v>
      </c>
      <c r="G949" t="s">
        <v>2</v>
      </c>
      <c r="H949" t="s">
        <v>7</v>
      </c>
      <c r="I949" t="s">
        <v>9</v>
      </c>
      <c r="J949">
        <v>5</v>
      </c>
    </row>
    <row r="950" spans="1:10" x14ac:dyDescent="0.3">
      <c r="A950" s="4">
        <v>35559</v>
      </c>
      <c r="B950" s="4">
        <v>35558</v>
      </c>
      <c r="C950" t="s">
        <v>1040</v>
      </c>
      <c r="D950" t="s">
        <v>128</v>
      </c>
      <c r="E950" t="s">
        <v>69</v>
      </c>
      <c r="F950">
        <v>3</v>
      </c>
      <c r="G950" t="s">
        <v>2</v>
      </c>
      <c r="H950" t="s">
        <v>7</v>
      </c>
      <c r="I950" t="s">
        <v>9</v>
      </c>
      <c r="J950">
        <v>5</v>
      </c>
    </row>
    <row r="951" spans="1:10" x14ac:dyDescent="0.3">
      <c r="A951" s="4">
        <v>35559</v>
      </c>
      <c r="B951" s="4">
        <v>35554</v>
      </c>
      <c r="C951" t="s">
        <v>309</v>
      </c>
      <c r="D951" t="s">
        <v>128</v>
      </c>
      <c r="E951" t="s">
        <v>69</v>
      </c>
      <c r="F951">
        <v>3</v>
      </c>
      <c r="G951" t="s">
        <v>2</v>
      </c>
      <c r="H951" t="s">
        <v>7</v>
      </c>
      <c r="I951" t="s">
        <v>9</v>
      </c>
      <c r="J951">
        <v>5</v>
      </c>
    </row>
    <row r="952" spans="1:10" x14ac:dyDescent="0.3">
      <c r="A952" s="4">
        <v>35559</v>
      </c>
      <c r="B952" s="4">
        <v>35554</v>
      </c>
      <c r="C952" t="s">
        <v>370</v>
      </c>
      <c r="D952" t="s">
        <v>128</v>
      </c>
      <c r="E952" t="s">
        <v>69</v>
      </c>
      <c r="F952">
        <v>3</v>
      </c>
      <c r="G952" t="s">
        <v>2</v>
      </c>
      <c r="H952" t="s">
        <v>7</v>
      </c>
      <c r="I952" t="s">
        <v>9</v>
      </c>
      <c r="J952">
        <v>5</v>
      </c>
    </row>
    <row r="953" spans="1:10" x14ac:dyDescent="0.3">
      <c r="A953" s="4">
        <v>35559</v>
      </c>
      <c r="B953" s="4">
        <v>35552</v>
      </c>
      <c r="C953" t="s">
        <v>1041</v>
      </c>
      <c r="D953" t="s">
        <v>889</v>
      </c>
      <c r="E953" t="s">
        <v>69</v>
      </c>
      <c r="F953">
        <v>3</v>
      </c>
      <c r="G953" t="s">
        <v>2</v>
      </c>
      <c r="H953" t="s">
        <v>7</v>
      </c>
      <c r="I953" t="s">
        <v>9</v>
      </c>
      <c r="J953">
        <v>5</v>
      </c>
    </row>
    <row r="954" spans="1:10" x14ac:dyDescent="0.3">
      <c r="A954" s="4">
        <v>35559</v>
      </c>
      <c r="B954" s="4">
        <v>35557</v>
      </c>
      <c r="C954" t="s">
        <v>839</v>
      </c>
      <c r="D954" t="s">
        <v>1042</v>
      </c>
      <c r="E954" t="s">
        <v>69</v>
      </c>
      <c r="F954">
        <v>3</v>
      </c>
      <c r="G954" t="s">
        <v>2</v>
      </c>
      <c r="H954" t="s">
        <v>7</v>
      </c>
      <c r="I954" t="s">
        <v>9</v>
      </c>
      <c r="J954">
        <v>5</v>
      </c>
    </row>
    <row r="955" spans="1:10" x14ac:dyDescent="0.3">
      <c r="A955" s="4">
        <v>35559</v>
      </c>
      <c r="B955" s="4">
        <v>35552</v>
      </c>
      <c r="C955" t="s">
        <v>1043</v>
      </c>
      <c r="D955" t="s">
        <v>1042</v>
      </c>
      <c r="E955" t="s">
        <v>69</v>
      </c>
      <c r="F955">
        <v>3</v>
      </c>
      <c r="G955" t="s">
        <v>2</v>
      </c>
      <c r="H955" t="s">
        <v>7</v>
      </c>
      <c r="I955" t="s">
        <v>9</v>
      </c>
      <c r="J955">
        <v>5</v>
      </c>
    </row>
    <row r="956" spans="1:10" x14ac:dyDescent="0.3">
      <c r="A956" s="4">
        <v>35559</v>
      </c>
      <c r="B956" s="4">
        <v>35555</v>
      </c>
      <c r="C956" t="s">
        <v>1044</v>
      </c>
      <c r="D956" t="s">
        <v>153</v>
      </c>
      <c r="E956" t="s">
        <v>69</v>
      </c>
      <c r="F956">
        <v>3</v>
      </c>
      <c r="G956" t="s">
        <v>2</v>
      </c>
      <c r="H956" t="s">
        <v>7</v>
      </c>
      <c r="I956" t="s">
        <v>9</v>
      </c>
      <c r="J956">
        <v>5</v>
      </c>
    </row>
    <row r="957" spans="1:10" x14ac:dyDescent="0.3">
      <c r="A957" s="4">
        <v>35559</v>
      </c>
      <c r="B957" s="4">
        <v>35556</v>
      </c>
      <c r="C957" t="s">
        <v>174</v>
      </c>
      <c r="D957" t="s">
        <v>153</v>
      </c>
      <c r="E957" t="s">
        <v>69</v>
      </c>
      <c r="F957">
        <v>3</v>
      </c>
      <c r="G957" t="s">
        <v>2</v>
      </c>
      <c r="H957" t="s">
        <v>7</v>
      </c>
      <c r="I957" t="s">
        <v>9</v>
      </c>
      <c r="J957">
        <v>5</v>
      </c>
    </row>
    <row r="958" spans="1:10" x14ac:dyDescent="0.3">
      <c r="A958" s="4">
        <v>35559</v>
      </c>
      <c r="B958" s="4">
        <v>35557</v>
      </c>
      <c r="C958" t="s">
        <v>1045</v>
      </c>
      <c r="D958" t="s">
        <v>153</v>
      </c>
      <c r="E958" t="s">
        <v>69</v>
      </c>
      <c r="F958">
        <v>3</v>
      </c>
      <c r="G958" t="s">
        <v>2</v>
      </c>
      <c r="H958" t="s">
        <v>7</v>
      </c>
      <c r="I958" t="s">
        <v>9</v>
      </c>
      <c r="J958">
        <v>5</v>
      </c>
    </row>
    <row r="959" spans="1:10" x14ac:dyDescent="0.3">
      <c r="A959" s="4">
        <v>35559</v>
      </c>
      <c r="B959" s="4">
        <v>35557</v>
      </c>
      <c r="C959" t="s">
        <v>1046</v>
      </c>
      <c r="D959" t="s">
        <v>741</v>
      </c>
      <c r="E959" t="s">
        <v>69</v>
      </c>
      <c r="F959">
        <v>3</v>
      </c>
      <c r="G959" t="s">
        <v>2</v>
      </c>
      <c r="H959" t="s">
        <v>7</v>
      </c>
      <c r="I959" t="s">
        <v>9</v>
      </c>
      <c r="J959">
        <v>5</v>
      </c>
    </row>
    <row r="960" spans="1:10" x14ac:dyDescent="0.3">
      <c r="A960" s="4">
        <v>35559</v>
      </c>
      <c r="B960" s="4">
        <v>35558</v>
      </c>
      <c r="C960" t="s">
        <v>335</v>
      </c>
      <c r="D960" t="s">
        <v>741</v>
      </c>
      <c r="E960" t="s">
        <v>69</v>
      </c>
      <c r="F960">
        <v>3</v>
      </c>
      <c r="G960" t="s">
        <v>2</v>
      </c>
      <c r="H960" t="s">
        <v>7</v>
      </c>
      <c r="I960" t="s">
        <v>9</v>
      </c>
      <c r="J960">
        <v>5</v>
      </c>
    </row>
    <row r="961" spans="1:10" x14ac:dyDescent="0.3">
      <c r="A961" s="4">
        <v>35559</v>
      </c>
      <c r="B961" s="4">
        <v>35556</v>
      </c>
      <c r="C961" t="s">
        <v>1047</v>
      </c>
      <c r="D961" t="s">
        <v>1048</v>
      </c>
      <c r="E961" t="s">
        <v>69</v>
      </c>
      <c r="F961">
        <v>3</v>
      </c>
      <c r="G961" t="s">
        <v>2</v>
      </c>
      <c r="H961" t="s">
        <v>7</v>
      </c>
      <c r="I961" t="s">
        <v>9</v>
      </c>
      <c r="J961">
        <v>5</v>
      </c>
    </row>
    <row r="962" spans="1:10" x14ac:dyDescent="0.3">
      <c r="A962" s="4">
        <v>35559</v>
      </c>
      <c r="B962" s="4">
        <v>35554</v>
      </c>
      <c r="C962" t="s">
        <v>1049</v>
      </c>
      <c r="D962" t="s">
        <v>1050</v>
      </c>
      <c r="E962" t="s">
        <v>69</v>
      </c>
      <c r="F962">
        <v>3</v>
      </c>
      <c r="G962" t="s">
        <v>2</v>
      </c>
      <c r="H962" t="s">
        <v>7</v>
      </c>
      <c r="I962" t="s">
        <v>9</v>
      </c>
      <c r="J962">
        <v>5</v>
      </c>
    </row>
    <row r="963" spans="1:10" x14ac:dyDescent="0.3">
      <c r="A963" s="4">
        <v>35559</v>
      </c>
      <c r="B963" s="4">
        <v>35553</v>
      </c>
      <c r="C963" t="s">
        <v>1051</v>
      </c>
      <c r="D963" t="s">
        <v>1050</v>
      </c>
      <c r="E963" t="s">
        <v>69</v>
      </c>
      <c r="F963">
        <v>3</v>
      </c>
      <c r="G963" t="s">
        <v>2</v>
      </c>
      <c r="H963" t="s">
        <v>7</v>
      </c>
      <c r="I963" t="s">
        <v>9</v>
      </c>
      <c r="J963">
        <v>5</v>
      </c>
    </row>
    <row r="964" spans="1:10" x14ac:dyDescent="0.3">
      <c r="A964" s="4">
        <v>35441</v>
      </c>
      <c r="B964" s="4">
        <v>35434</v>
      </c>
      <c r="C964" t="s">
        <v>924</v>
      </c>
      <c r="D964" t="s">
        <v>342</v>
      </c>
      <c r="E964" t="s">
        <v>69</v>
      </c>
      <c r="F964">
        <v>3</v>
      </c>
      <c r="G964" t="s">
        <v>2</v>
      </c>
      <c r="H964" t="s">
        <v>3</v>
      </c>
      <c r="I964" t="s">
        <v>4</v>
      </c>
      <c r="J964">
        <v>1</v>
      </c>
    </row>
    <row r="965" spans="1:10" x14ac:dyDescent="0.3">
      <c r="A965" s="4">
        <v>35441</v>
      </c>
      <c r="B965" s="4">
        <v>35436</v>
      </c>
      <c r="C965" t="s">
        <v>511</v>
      </c>
      <c r="D965" t="s">
        <v>953</v>
      </c>
      <c r="E965" t="s">
        <v>69</v>
      </c>
      <c r="F965">
        <v>3</v>
      </c>
      <c r="G965" t="s">
        <v>2</v>
      </c>
      <c r="H965" t="s">
        <v>3</v>
      </c>
      <c r="I965" t="s">
        <v>4</v>
      </c>
      <c r="J965">
        <v>1</v>
      </c>
    </row>
    <row r="966" spans="1:10" x14ac:dyDescent="0.3">
      <c r="A966" s="4">
        <v>35441</v>
      </c>
      <c r="B966" s="4">
        <v>35440</v>
      </c>
      <c r="C966" t="s">
        <v>1004</v>
      </c>
      <c r="D966" t="s">
        <v>953</v>
      </c>
      <c r="E966" t="s">
        <v>69</v>
      </c>
      <c r="F966">
        <v>3</v>
      </c>
      <c r="G966" t="s">
        <v>2</v>
      </c>
      <c r="H966" t="s">
        <v>3</v>
      </c>
      <c r="I966" t="s">
        <v>4</v>
      </c>
      <c r="J966">
        <v>1</v>
      </c>
    </row>
    <row r="967" spans="1:10" x14ac:dyDescent="0.3">
      <c r="A967" s="4">
        <v>35441</v>
      </c>
      <c r="B967" s="4">
        <v>35435</v>
      </c>
      <c r="C967" t="s">
        <v>1052</v>
      </c>
      <c r="D967" t="s">
        <v>953</v>
      </c>
      <c r="E967" t="s">
        <v>69</v>
      </c>
      <c r="F967">
        <v>3</v>
      </c>
      <c r="G967" t="s">
        <v>2</v>
      </c>
      <c r="H967" t="s">
        <v>3</v>
      </c>
      <c r="I967" t="s">
        <v>4</v>
      </c>
      <c r="J967">
        <v>1</v>
      </c>
    </row>
    <row r="968" spans="1:10" x14ac:dyDescent="0.3">
      <c r="A968" s="4">
        <v>35441</v>
      </c>
      <c r="B968" s="4">
        <v>35437</v>
      </c>
      <c r="C968" t="s">
        <v>669</v>
      </c>
      <c r="D968" t="s">
        <v>953</v>
      </c>
      <c r="E968" t="s">
        <v>69</v>
      </c>
      <c r="F968">
        <v>3</v>
      </c>
      <c r="G968" t="s">
        <v>2</v>
      </c>
      <c r="H968" t="s">
        <v>3</v>
      </c>
      <c r="I968" t="s">
        <v>4</v>
      </c>
      <c r="J968">
        <v>1</v>
      </c>
    </row>
    <row r="969" spans="1:10" x14ac:dyDescent="0.3">
      <c r="A969" s="4">
        <v>35441</v>
      </c>
      <c r="B969" s="4">
        <v>35437</v>
      </c>
      <c r="C969" t="s">
        <v>1053</v>
      </c>
      <c r="D969" t="s">
        <v>1054</v>
      </c>
      <c r="E969" t="s">
        <v>69</v>
      </c>
      <c r="F969">
        <v>3</v>
      </c>
      <c r="G969" t="s">
        <v>2</v>
      </c>
      <c r="H969" t="s">
        <v>3</v>
      </c>
      <c r="I969" t="s">
        <v>4</v>
      </c>
      <c r="J969">
        <v>1</v>
      </c>
    </row>
    <row r="970" spans="1:10" x14ac:dyDescent="0.3">
      <c r="A970" s="4">
        <v>35441</v>
      </c>
      <c r="B970" s="4">
        <v>35435</v>
      </c>
      <c r="C970" t="s">
        <v>438</v>
      </c>
      <c r="D970" t="s">
        <v>1054</v>
      </c>
      <c r="E970" t="s">
        <v>69</v>
      </c>
      <c r="F970">
        <v>3</v>
      </c>
      <c r="G970" t="s">
        <v>2</v>
      </c>
      <c r="H970" t="s">
        <v>3</v>
      </c>
      <c r="I970" t="s">
        <v>4</v>
      </c>
      <c r="J970">
        <v>1</v>
      </c>
    </row>
    <row r="971" spans="1:10" x14ac:dyDescent="0.3">
      <c r="A971" s="4">
        <v>35441</v>
      </c>
      <c r="B971" s="4">
        <v>35437</v>
      </c>
      <c r="C971" t="s">
        <v>73</v>
      </c>
      <c r="D971" t="s">
        <v>698</v>
      </c>
      <c r="E971" t="s">
        <v>69</v>
      </c>
      <c r="F971">
        <v>3</v>
      </c>
      <c r="G971" t="s">
        <v>2</v>
      </c>
      <c r="H971" t="s">
        <v>3</v>
      </c>
      <c r="I971" t="s">
        <v>4</v>
      </c>
      <c r="J971">
        <v>1</v>
      </c>
    </row>
    <row r="972" spans="1:10" x14ac:dyDescent="0.3">
      <c r="A972" s="4">
        <v>35441</v>
      </c>
      <c r="B972" s="4">
        <v>35440</v>
      </c>
      <c r="C972" t="s">
        <v>738</v>
      </c>
      <c r="D972" t="s">
        <v>1055</v>
      </c>
      <c r="E972" t="s">
        <v>69</v>
      </c>
      <c r="F972">
        <v>3</v>
      </c>
      <c r="G972" t="s">
        <v>2</v>
      </c>
      <c r="H972" t="s">
        <v>3</v>
      </c>
      <c r="I972" t="s">
        <v>4</v>
      </c>
      <c r="J972">
        <v>1</v>
      </c>
    </row>
    <row r="973" spans="1:10" x14ac:dyDescent="0.3">
      <c r="A973" s="4">
        <v>35441</v>
      </c>
      <c r="B973" s="4">
        <v>35438</v>
      </c>
      <c r="C973" t="s">
        <v>1056</v>
      </c>
      <c r="D973" t="s">
        <v>1055</v>
      </c>
      <c r="E973" t="s">
        <v>69</v>
      </c>
      <c r="F973">
        <v>3</v>
      </c>
      <c r="G973" t="s">
        <v>2</v>
      </c>
      <c r="H973" t="s">
        <v>3</v>
      </c>
      <c r="I973" t="s">
        <v>4</v>
      </c>
      <c r="J973">
        <v>1</v>
      </c>
    </row>
    <row r="974" spans="1:10" x14ac:dyDescent="0.3">
      <c r="A974" s="4">
        <v>35441</v>
      </c>
      <c r="B974" s="4">
        <v>35440</v>
      </c>
      <c r="C974" t="s">
        <v>578</v>
      </c>
      <c r="D974" t="s">
        <v>1055</v>
      </c>
      <c r="E974" t="s">
        <v>69</v>
      </c>
      <c r="F974">
        <v>3</v>
      </c>
      <c r="G974" t="s">
        <v>2</v>
      </c>
      <c r="H974" t="s">
        <v>3</v>
      </c>
      <c r="I974" t="s">
        <v>4</v>
      </c>
      <c r="J974">
        <v>1</v>
      </c>
    </row>
    <row r="975" spans="1:10" x14ac:dyDescent="0.3">
      <c r="A975" s="4">
        <v>35441</v>
      </c>
      <c r="B975" s="4">
        <v>35434</v>
      </c>
      <c r="C975" t="s">
        <v>1057</v>
      </c>
      <c r="D975" t="s">
        <v>1055</v>
      </c>
      <c r="E975" t="s">
        <v>69</v>
      </c>
      <c r="F975">
        <v>3</v>
      </c>
      <c r="G975" t="s">
        <v>2</v>
      </c>
      <c r="H975" t="s">
        <v>3</v>
      </c>
      <c r="I975" t="s">
        <v>4</v>
      </c>
      <c r="J975">
        <v>1</v>
      </c>
    </row>
    <row r="976" spans="1:10" x14ac:dyDescent="0.3">
      <c r="A976" s="4">
        <v>35441</v>
      </c>
      <c r="B976" s="4">
        <v>35438</v>
      </c>
      <c r="C976" t="s">
        <v>1058</v>
      </c>
      <c r="D976" t="s">
        <v>1055</v>
      </c>
      <c r="E976" t="s">
        <v>69</v>
      </c>
      <c r="F976">
        <v>3</v>
      </c>
      <c r="G976" t="s">
        <v>2</v>
      </c>
      <c r="H976" t="s">
        <v>3</v>
      </c>
      <c r="I976" t="s">
        <v>4</v>
      </c>
      <c r="J976">
        <v>1</v>
      </c>
    </row>
    <row r="977" spans="1:10" x14ac:dyDescent="0.3">
      <c r="A977" s="4">
        <v>35441</v>
      </c>
      <c r="B977" s="4">
        <v>35438</v>
      </c>
      <c r="C977" t="s">
        <v>1059</v>
      </c>
      <c r="D977" t="s">
        <v>746</v>
      </c>
      <c r="E977" t="s">
        <v>69</v>
      </c>
      <c r="F977">
        <v>3</v>
      </c>
      <c r="G977" t="s">
        <v>2</v>
      </c>
      <c r="H977" t="s">
        <v>3</v>
      </c>
      <c r="I977" t="s">
        <v>4</v>
      </c>
      <c r="J977">
        <v>1</v>
      </c>
    </row>
    <row r="978" spans="1:10" x14ac:dyDescent="0.3">
      <c r="A978" s="4">
        <v>35441</v>
      </c>
      <c r="B978" s="4">
        <v>35440</v>
      </c>
      <c r="C978" t="s">
        <v>334</v>
      </c>
      <c r="D978" t="s">
        <v>746</v>
      </c>
      <c r="E978" t="s">
        <v>69</v>
      </c>
      <c r="F978">
        <v>3</v>
      </c>
      <c r="G978" t="s">
        <v>2</v>
      </c>
      <c r="H978" t="s">
        <v>3</v>
      </c>
      <c r="I978" t="s">
        <v>4</v>
      </c>
      <c r="J978">
        <v>1</v>
      </c>
    </row>
    <row r="979" spans="1:10" x14ac:dyDescent="0.3">
      <c r="A979" s="4">
        <v>35441</v>
      </c>
      <c r="B979" s="4">
        <v>35440</v>
      </c>
      <c r="C979" t="s">
        <v>1060</v>
      </c>
      <c r="D979" t="s">
        <v>461</v>
      </c>
      <c r="E979" t="s">
        <v>69</v>
      </c>
      <c r="F979">
        <v>3</v>
      </c>
      <c r="G979" t="s">
        <v>2</v>
      </c>
      <c r="H979" t="s">
        <v>3</v>
      </c>
      <c r="I979" t="s">
        <v>4</v>
      </c>
      <c r="J979">
        <v>1</v>
      </c>
    </row>
    <row r="980" spans="1:10" x14ac:dyDescent="0.3">
      <c r="A980" s="4">
        <v>35441</v>
      </c>
      <c r="B980" s="4">
        <v>35437</v>
      </c>
      <c r="C980" t="s">
        <v>1061</v>
      </c>
      <c r="D980" t="s">
        <v>461</v>
      </c>
      <c r="E980" t="s">
        <v>69</v>
      </c>
      <c r="F980">
        <v>3</v>
      </c>
      <c r="G980" t="s">
        <v>2</v>
      </c>
      <c r="H980" t="s">
        <v>3</v>
      </c>
      <c r="I980" t="s">
        <v>4</v>
      </c>
      <c r="J980">
        <v>1</v>
      </c>
    </row>
    <row r="981" spans="1:10" x14ac:dyDescent="0.3">
      <c r="A981" s="4">
        <v>35441</v>
      </c>
      <c r="B981" s="4">
        <v>35434</v>
      </c>
      <c r="C981" t="s">
        <v>1062</v>
      </c>
      <c r="D981" t="s">
        <v>265</v>
      </c>
      <c r="E981" t="s">
        <v>69</v>
      </c>
      <c r="F981">
        <v>3</v>
      </c>
      <c r="G981" t="s">
        <v>2</v>
      </c>
      <c r="H981" t="s">
        <v>3</v>
      </c>
      <c r="I981" t="s">
        <v>4</v>
      </c>
      <c r="J981">
        <v>1</v>
      </c>
    </row>
    <row r="982" spans="1:10" x14ac:dyDescent="0.3">
      <c r="A982" s="4">
        <v>35441</v>
      </c>
      <c r="B982" s="4">
        <v>35436</v>
      </c>
      <c r="C982" t="s">
        <v>899</v>
      </c>
      <c r="D982" t="s">
        <v>1063</v>
      </c>
      <c r="E982" t="s">
        <v>69</v>
      </c>
      <c r="F982">
        <v>3</v>
      </c>
      <c r="G982" t="s">
        <v>2</v>
      </c>
      <c r="H982" t="s">
        <v>3</v>
      </c>
      <c r="I982" t="s">
        <v>4</v>
      </c>
      <c r="J982">
        <v>1</v>
      </c>
    </row>
    <row r="983" spans="1:10" x14ac:dyDescent="0.3">
      <c r="A983" s="4">
        <v>35441</v>
      </c>
      <c r="B983" s="4">
        <v>35438</v>
      </c>
      <c r="C983" t="s">
        <v>1064</v>
      </c>
      <c r="D983" t="s">
        <v>1063</v>
      </c>
      <c r="E983" t="s">
        <v>69</v>
      </c>
      <c r="F983">
        <v>3</v>
      </c>
      <c r="G983" t="s">
        <v>2</v>
      </c>
      <c r="H983" t="s">
        <v>3</v>
      </c>
      <c r="I983" t="s">
        <v>4</v>
      </c>
      <c r="J983">
        <v>1</v>
      </c>
    </row>
    <row r="984" spans="1:10" x14ac:dyDescent="0.3">
      <c r="A984" s="4">
        <v>35441</v>
      </c>
      <c r="B984" s="4">
        <v>35439</v>
      </c>
      <c r="C984" t="s">
        <v>1065</v>
      </c>
      <c r="D984" t="s">
        <v>1063</v>
      </c>
      <c r="E984" t="s">
        <v>69</v>
      </c>
      <c r="F984">
        <v>3</v>
      </c>
      <c r="G984" t="s">
        <v>2</v>
      </c>
      <c r="H984" t="s">
        <v>3</v>
      </c>
      <c r="I984" t="s">
        <v>4</v>
      </c>
      <c r="J984">
        <v>1</v>
      </c>
    </row>
    <row r="985" spans="1:10" x14ac:dyDescent="0.3">
      <c r="A985" s="4">
        <v>35441</v>
      </c>
      <c r="B985" s="4">
        <v>35439</v>
      </c>
      <c r="C985" t="s">
        <v>115</v>
      </c>
      <c r="D985" t="s">
        <v>1063</v>
      </c>
      <c r="E985" t="s">
        <v>69</v>
      </c>
      <c r="F985">
        <v>3</v>
      </c>
      <c r="G985" t="s">
        <v>2</v>
      </c>
      <c r="H985" t="s">
        <v>3</v>
      </c>
      <c r="I985" t="s">
        <v>4</v>
      </c>
      <c r="J985">
        <v>1</v>
      </c>
    </row>
    <row r="986" spans="1:10" x14ac:dyDescent="0.3">
      <c r="A986" s="4">
        <v>35441</v>
      </c>
      <c r="B986" s="4">
        <v>35438</v>
      </c>
      <c r="C986" t="s">
        <v>820</v>
      </c>
      <c r="D986" t="s">
        <v>1066</v>
      </c>
      <c r="E986" t="s">
        <v>69</v>
      </c>
      <c r="F986">
        <v>3</v>
      </c>
      <c r="G986" t="s">
        <v>2</v>
      </c>
      <c r="H986" t="s">
        <v>3</v>
      </c>
      <c r="I986" t="s">
        <v>4</v>
      </c>
      <c r="J986">
        <v>1</v>
      </c>
    </row>
    <row r="987" spans="1:10" x14ac:dyDescent="0.3">
      <c r="A987" s="4">
        <v>35441</v>
      </c>
      <c r="B987" s="4">
        <v>35437</v>
      </c>
      <c r="C987" t="s">
        <v>1067</v>
      </c>
      <c r="D987" t="s">
        <v>1066</v>
      </c>
      <c r="E987" t="s">
        <v>69</v>
      </c>
      <c r="F987">
        <v>3</v>
      </c>
      <c r="G987" t="s">
        <v>2</v>
      </c>
      <c r="H987" t="s">
        <v>3</v>
      </c>
      <c r="I987" t="s">
        <v>4</v>
      </c>
      <c r="J987">
        <v>1</v>
      </c>
    </row>
    <row r="988" spans="1:10" x14ac:dyDescent="0.3">
      <c r="A988" s="4">
        <v>35441</v>
      </c>
      <c r="B988" s="4">
        <v>35439</v>
      </c>
      <c r="C988" t="s">
        <v>120</v>
      </c>
      <c r="D988" t="s">
        <v>1066</v>
      </c>
      <c r="E988" t="s">
        <v>69</v>
      </c>
      <c r="F988">
        <v>3</v>
      </c>
      <c r="G988" t="s">
        <v>2</v>
      </c>
      <c r="H988" t="s">
        <v>3</v>
      </c>
      <c r="I988" t="s">
        <v>4</v>
      </c>
      <c r="J988">
        <v>1</v>
      </c>
    </row>
    <row r="989" spans="1:10" x14ac:dyDescent="0.3">
      <c r="A989" s="4">
        <v>35441</v>
      </c>
      <c r="B989" s="4">
        <v>35440</v>
      </c>
      <c r="C989" t="s">
        <v>1068</v>
      </c>
      <c r="D989" t="s">
        <v>293</v>
      </c>
      <c r="E989" t="s">
        <v>69</v>
      </c>
      <c r="F989">
        <v>3</v>
      </c>
      <c r="G989" t="s">
        <v>2</v>
      </c>
      <c r="H989" t="s">
        <v>3</v>
      </c>
      <c r="I989" t="s">
        <v>4</v>
      </c>
      <c r="J989">
        <v>1</v>
      </c>
    </row>
    <row r="990" spans="1:10" x14ac:dyDescent="0.3">
      <c r="A990" s="4">
        <v>35441</v>
      </c>
      <c r="B990" s="4">
        <v>35440</v>
      </c>
      <c r="C990" t="s">
        <v>1069</v>
      </c>
      <c r="D990" t="s">
        <v>1070</v>
      </c>
      <c r="E990" t="s">
        <v>69</v>
      </c>
      <c r="F990">
        <v>3</v>
      </c>
      <c r="G990" t="s">
        <v>2</v>
      </c>
      <c r="H990" t="s">
        <v>3</v>
      </c>
      <c r="I990" t="s">
        <v>4</v>
      </c>
      <c r="J990">
        <v>1</v>
      </c>
    </row>
    <row r="991" spans="1:10" x14ac:dyDescent="0.3">
      <c r="A991" s="4">
        <v>35441</v>
      </c>
      <c r="B991" s="4">
        <v>35434</v>
      </c>
      <c r="C991" t="s">
        <v>1071</v>
      </c>
      <c r="D991" t="s">
        <v>1070</v>
      </c>
      <c r="E991" t="s">
        <v>69</v>
      </c>
      <c r="F991">
        <v>3</v>
      </c>
      <c r="G991" t="s">
        <v>2</v>
      </c>
      <c r="H991" t="s">
        <v>3</v>
      </c>
      <c r="I991" t="s">
        <v>4</v>
      </c>
      <c r="J991">
        <v>1</v>
      </c>
    </row>
    <row r="992" spans="1:10" x14ac:dyDescent="0.3">
      <c r="A992" s="4">
        <v>35441</v>
      </c>
      <c r="B992" s="4">
        <v>35440</v>
      </c>
      <c r="C992" t="s">
        <v>546</v>
      </c>
      <c r="D992" t="s">
        <v>1070</v>
      </c>
      <c r="E992" t="s">
        <v>69</v>
      </c>
      <c r="F992">
        <v>3</v>
      </c>
      <c r="G992" t="s">
        <v>2</v>
      </c>
      <c r="H992" t="s">
        <v>3</v>
      </c>
      <c r="I992" t="s">
        <v>4</v>
      </c>
      <c r="J992">
        <v>1</v>
      </c>
    </row>
    <row r="993" spans="1:10" x14ac:dyDescent="0.3">
      <c r="A993" s="4">
        <v>35441</v>
      </c>
      <c r="B993" s="4">
        <v>35439</v>
      </c>
      <c r="C993" t="s">
        <v>1027</v>
      </c>
      <c r="D993" t="s">
        <v>1070</v>
      </c>
      <c r="E993" t="s">
        <v>69</v>
      </c>
      <c r="F993">
        <v>3</v>
      </c>
      <c r="G993" t="s">
        <v>2</v>
      </c>
      <c r="H993" t="s">
        <v>3</v>
      </c>
      <c r="I993" t="s">
        <v>4</v>
      </c>
      <c r="J993">
        <v>1</v>
      </c>
    </row>
    <row r="994" spans="1:10" x14ac:dyDescent="0.3">
      <c r="A994" s="4">
        <v>35441</v>
      </c>
      <c r="B994" s="4">
        <v>35435</v>
      </c>
      <c r="C994" t="s">
        <v>659</v>
      </c>
      <c r="D994" t="s">
        <v>1070</v>
      </c>
      <c r="E994" t="s">
        <v>69</v>
      </c>
      <c r="F994">
        <v>3</v>
      </c>
      <c r="G994" t="s">
        <v>2</v>
      </c>
      <c r="H994" t="s">
        <v>3</v>
      </c>
      <c r="I994" t="s">
        <v>4</v>
      </c>
      <c r="J994">
        <v>1</v>
      </c>
    </row>
    <row r="995" spans="1:10" x14ac:dyDescent="0.3">
      <c r="A995" s="4">
        <v>35441</v>
      </c>
      <c r="B995" s="4">
        <v>35439</v>
      </c>
      <c r="C995" t="s">
        <v>1072</v>
      </c>
      <c r="D995" t="s">
        <v>155</v>
      </c>
      <c r="E995" t="s">
        <v>69</v>
      </c>
      <c r="F995">
        <v>3</v>
      </c>
      <c r="G995" t="s">
        <v>2</v>
      </c>
      <c r="H995" t="s">
        <v>3</v>
      </c>
      <c r="I995" t="s">
        <v>4</v>
      </c>
      <c r="J995">
        <v>1</v>
      </c>
    </row>
    <row r="996" spans="1:10" x14ac:dyDescent="0.3">
      <c r="A996" s="4">
        <v>35441</v>
      </c>
      <c r="B996" s="4">
        <v>35434</v>
      </c>
      <c r="C996" t="s">
        <v>1001</v>
      </c>
      <c r="D996" t="s">
        <v>155</v>
      </c>
      <c r="E996" t="s">
        <v>69</v>
      </c>
      <c r="F996">
        <v>3</v>
      </c>
      <c r="G996" t="s">
        <v>2</v>
      </c>
      <c r="H996" t="s">
        <v>3</v>
      </c>
      <c r="I996" t="s">
        <v>4</v>
      </c>
      <c r="J996">
        <v>1</v>
      </c>
    </row>
    <row r="997" spans="1:10" x14ac:dyDescent="0.3">
      <c r="A997" s="4">
        <v>35441</v>
      </c>
      <c r="B997" s="4">
        <v>35439</v>
      </c>
      <c r="C997" t="s">
        <v>1073</v>
      </c>
      <c r="D997" t="s">
        <v>155</v>
      </c>
      <c r="E997" t="s">
        <v>69</v>
      </c>
      <c r="F997">
        <v>3</v>
      </c>
      <c r="G997" t="s">
        <v>2</v>
      </c>
      <c r="H997" t="s">
        <v>3</v>
      </c>
      <c r="I997" t="s">
        <v>4</v>
      </c>
      <c r="J997">
        <v>1</v>
      </c>
    </row>
    <row r="998" spans="1:10" x14ac:dyDescent="0.3">
      <c r="A998" s="4">
        <v>35441</v>
      </c>
      <c r="B998" s="4">
        <v>35436</v>
      </c>
      <c r="C998" t="s">
        <v>357</v>
      </c>
      <c r="D998" t="s">
        <v>1074</v>
      </c>
      <c r="E998" t="s">
        <v>69</v>
      </c>
      <c r="F998">
        <v>3</v>
      </c>
      <c r="G998" t="s">
        <v>2</v>
      </c>
      <c r="H998" t="s">
        <v>3</v>
      </c>
      <c r="I998" t="s">
        <v>4</v>
      </c>
      <c r="J998">
        <v>1</v>
      </c>
    </row>
    <row r="999" spans="1:10" x14ac:dyDescent="0.3">
      <c r="A999" s="4">
        <v>35441</v>
      </c>
      <c r="B999" s="4">
        <v>35435</v>
      </c>
      <c r="C999" t="s">
        <v>296</v>
      </c>
      <c r="D999" t="s">
        <v>1075</v>
      </c>
      <c r="E999" t="s">
        <v>69</v>
      </c>
      <c r="F999">
        <v>3</v>
      </c>
      <c r="G999" t="s">
        <v>2</v>
      </c>
      <c r="H999" t="s">
        <v>3</v>
      </c>
      <c r="I999" t="s">
        <v>4</v>
      </c>
      <c r="J999">
        <v>1</v>
      </c>
    </row>
    <row r="1000" spans="1:10" x14ac:dyDescent="0.3">
      <c r="A1000" s="4">
        <v>35441</v>
      </c>
      <c r="B1000" s="4">
        <v>35436</v>
      </c>
      <c r="C1000" t="s">
        <v>900</v>
      </c>
      <c r="D1000" t="s">
        <v>1075</v>
      </c>
      <c r="E1000" t="s">
        <v>69</v>
      </c>
      <c r="F1000">
        <v>3</v>
      </c>
      <c r="G1000" t="s">
        <v>2</v>
      </c>
      <c r="H1000" t="s">
        <v>3</v>
      </c>
      <c r="I1000" t="s">
        <v>4</v>
      </c>
      <c r="J1000">
        <v>1</v>
      </c>
    </row>
    <row r="1001" spans="1:10" x14ac:dyDescent="0.3">
      <c r="A1001" s="4">
        <v>35441</v>
      </c>
      <c r="B1001" s="4">
        <v>35439</v>
      </c>
      <c r="C1001" t="s">
        <v>1027</v>
      </c>
      <c r="D1001" t="s">
        <v>1075</v>
      </c>
      <c r="E1001" t="s">
        <v>69</v>
      </c>
      <c r="F1001">
        <v>3</v>
      </c>
      <c r="G1001" t="s">
        <v>2</v>
      </c>
      <c r="H1001" t="s">
        <v>3</v>
      </c>
      <c r="I1001" t="s">
        <v>4</v>
      </c>
      <c r="J1001">
        <v>1</v>
      </c>
    </row>
    <row r="1002" spans="1:10" x14ac:dyDescent="0.3">
      <c r="A1002" s="4">
        <v>35441</v>
      </c>
      <c r="B1002" s="4">
        <v>35440</v>
      </c>
      <c r="C1002" t="s">
        <v>1076</v>
      </c>
      <c r="D1002" t="s">
        <v>163</v>
      </c>
      <c r="E1002" t="s">
        <v>69</v>
      </c>
      <c r="F1002">
        <v>3</v>
      </c>
      <c r="G1002" t="s">
        <v>2</v>
      </c>
      <c r="H1002" t="s">
        <v>3</v>
      </c>
      <c r="I1002" t="s">
        <v>4</v>
      </c>
      <c r="J1002">
        <v>1</v>
      </c>
    </row>
    <row r="1003" spans="1:10" x14ac:dyDescent="0.3">
      <c r="A1003" s="4">
        <v>35441</v>
      </c>
      <c r="B1003" s="4">
        <v>35439</v>
      </c>
      <c r="C1003" t="s">
        <v>1077</v>
      </c>
      <c r="D1003" t="s">
        <v>163</v>
      </c>
      <c r="E1003" t="s">
        <v>69</v>
      </c>
      <c r="F1003">
        <v>3</v>
      </c>
      <c r="G1003" t="s">
        <v>2</v>
      </c>
      <c r="H1003" t="s">
        <v>3</v>
      </c>
      <c r="I1003" t="s">
        <v>4</v>
      </c>
      <c r="J1003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4A809-9BB5-4F15-A20E-971C4CA2E8F0}">
  <dimension ref="A1"/>
  <sheetViews>
    <sheetView showGridLines="0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628D8-CBEE-432B-80F4-29C0DD062A91}">
  <dimension ref="A1"/>
  <sheetViews>
    <sheetView showGridLines="0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09D71-3A10-403D-844D-DE9E3906D8F8}">
  <dimension ref="A1"/>
  <sheetViews>
    <sheetView showGridLines="0" tabSelected="1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693BD-A848-443F-8EC8-FBF58B93ACFB}">
  <dimension ref="A1:J1003"/>
  <sheetViews>
    <sheetView workbookViewId="0">
      <selection activeCell="A1003" sqref="A1003"/>
    </sheetView>
  </sheetViews>
  <sheetFormatPr defaultRowHeight="14.4" x14ac:dyDescent="0.3"/>
  <cols>
    <col min="1" max="1" width="32" bestFit="1" customWidth="1"/>
    <col min="2" max="3" width="26.77734375" bestFit="1" customWidth="1"/>
    <col min="4" max="4" width="28.109375" bestFit="1" customWidth="1"/>
    <col min="5" max="5" width="24.33203125" bestFit="1" customWidth="1"/>
    <col min="6" max="6" width="24.6640625" bestFit="1" customWidth="1"/>
    <col min="7" max="7" width="37.5546875" bestFit="1" customWidth="1"/>
    <col min="8" max="8" width="40.44140625" bestFit="1" customWidth="1"/>
    <col min="9" max="9" width="39.6640625" bestFit="1" customWidth="1"/>
    <col min="10" max="10" width="45" bestFit="1" customWidth="1"/>
  </cols>
  <sheetData>
    <row r="1" spans="1:10" x14ac:dyDescent="0.3">
      <c r="A1" s="5" t="s">
        <v>1078</v>
      </c>
    </row>
    <row r="3" spans="1:10" x14ac:dyDescent="0.3">
      <c r="A3" t="s">
        <v>57</v>
      </c>
      <c r="B3" t="s">
        <v>58</v>
      </c>
      <c r="C3" t="s">
        <v>59</v>
      </c>
      <c r="D3" t="s">
        <v>60</v>
      </c>
      <c r="E3" t="s">
        <v>61</v>
      </c>
      <c r="F3" t="s">
        <v>62</v>
      </c>
      <c r="G3" t="s">
        <v>63</v>
      </c>
      <c r="H3" t="s">
        <v>64</v>
      </c>
      <c r="I3" t="s">
        <v>65</v>
      </c>
      <c r="J3" t="s">
        <v>66</v>
      </c>
    </row>
    <row r="4" spans="1:10" x14ac:dyDescent="0.3">
      <c r="A4" s="4">
        <v>35638</v>
      </c>
      <c r="B4" s="4">
        <v>35636</v>
      </c>
      <c r="C4" t="s">
        <v>67</v>
      </c>
      <c r="D4" t="s">
        <v>68</v>
      </c>
      <c r="E4" t="s">
        <v>69</v>
      </c>
      <c r="F4">
        <v>3</v>
      </c>
      <c r="G4" t="s">
        <v>2</v>
      </c>
      <c r="H4" t="s">
        <v>11</v>
      </c>
      <c r="I4" t="s">
        <v>12</v>
      </c>
      <c r="J4">
        <v>7</v>
      </c>
    </row>
    <row r="5" spans="1:10" x14ac:dyDescent="0.3">
      <c r="A5" s="4">
        <v>35638</v>
      </c>
      <c r="B5" s="4">
        <v>35636</v>
      </c>
      <c r="C5" t="s">
        <v>70</v>
      </c>
      <c r="D5" t="s">
        <v>71</v>
      </c>
      <c r="E5" t="s">
        <v>69</v>
      </c>
      <c r="F5">
        <v>3</v>
      </c>
      <c r="G5" t="s">
        <v>2</v>
      </c>
      <c r="H5" t="s">
        <v>11</v>
      </c>
      <c r="I5" t="s">
        <v>12</v>
      </c>
      <c r="J5">
        <v>7</v>
      </c>
    </row>
    <row r="6" spans="1:10" x14ac:dyDescent="0.3">
      <c r="A6" s="4">
        <v>35638</v>
      </c>
      <c r="B6" s="4">
        <v>35636</v>
      </c>
      <c r="C6" t="s">
        <v>72</v>
      </c>
      <c r="D6" t="s">
        <v>73</v>
      </c>
      <c r="E6" t="s">
        <v>69</v>
      </c>
      <c r="F6">
        <v>3</v>
      </c>
      <c r="G6" t="s">
        <v>2</v>
      </c>
      <c r="H6" t="s">
        <v>11</v>
      </c>
      <c r="I6" t="s">
        <v>12</v>
      </c>
      <c r="J6">
        <v>7</v>
      </c>
    </row>
    <row r="7" spans="1:10" x14ac:dyDescent="0.3">
      <c r="A7" s="4">
        <v>35638</v>
      </c>
      <c r="B7" s="4">
        <v>35636</v>
      </c>
      <c r="C7" t="s">
        <v>74</v>
      </c>
      <c r="D7" t="s">
        <v>75</v>
      </c>
      <c r="E7" t="s">
        <v>69</v>
      </c>
      <c r="F7">
        <v>3</v>
      </c>
      <c r="G7" t="s">
        <v>2</v>
      </c>
      <c r="H7" t="s">
        <v>11</v>
      </c>
      <c r="I7" t="s">
        <v>12</v>
      </c>
      <c r="J7">
        <v>7</v>
      </c>
    </row>
    <row r="8" spans="1:10" x14ac:dyDescent="0.3">
      <c r="A8" s="4">
        <v>35638</v>
      </c>
      <c r="B8" s="4">
        <v>35636</v>
      </c>
      <c r="C8" t="s">
        <v>76</v>
      </c>
      <c r="D8" t="s">
        <v>75</v>
      </c>
      <c r="E8" t="s">
        <v>69</v>
      </c>
      <c r="F8">
        <v>3</v>
      </c>
      <c r="G8" t="s">
        <v>2</v>
      </c>
      <c r="H8" t="s">
        <v>11</v>
      </c>
      <c r="I8" t="s">
        <v>12</v>
      </c>
      <c r="J8">
        <v>7</v>
      </c>
    </row>
    <row r="9" spans="1:10" x14ac:dyDescent="0.3">
      <c r="A9" s="4">
        <v>35638</v>
      </c>
      <c r="B9" s="4">
        <v>35636</v>
      </c>
      <c r="C9" t="s">
        <v>77</v>
      </c>
      <c r="D9" t="s">
        <v>78</v>
      </c>
      <c r="E9" t="s">
        <v>69</v>
      </c>
      <c r="F9">
        <v>3</v>
      </c>
      <c r="G9" t="s">
        <v>2</v>
      </c>
      <c r="H9" t="s">
        <v>11</v>
      </c>
      <c r="I9" t="s">
        <v>12</v>
      </c>
      <c r="J9">
        <v>7</v>
      </c>
    </row>
    <row r="10" spans="1:10" x14ac:dyDescent="0.3">
      <c r="A10" s="4">
        <v>35638</v>
      </c>
      <c r="B10" s="4">
        <v>35636</v>
      </c>
      <c r="C10" t="s">
        <v>79</v>
      </c>
      <c r="D10" t="s">
        <v>80</v>
      </c>
      <c r="E10" t="s">
        <v>69</v>
      </c>
      <c r="F10">
        <v>3</v>
      </c>
      <c r="G10" t="s">
        <v>2</v>
      </c>
      <c r="H10" t="s">
        <v>11</v>
      </c>
      <c r="I10" t="s">
        <v>12</v>
      </c>
      <c r="J10">
        <v>7</v>
      </c>
    </row>
    <row r="11" spans="1:10" x14ac:dyDescent="0.3">
      <c r="A11" s="4">
        <v>35638</v>
      </c>
      <c r="B11" s="4">
        <v>35636</v>
      </c>
      <c r="C11" t="s">
        <v>81</v>
      </c>
      <c r="D11" t="s">
        <v>80</v>
      </c>
      <c r="E11" t="s">
        <v>69</v>
      </c>
      <c r="F11">
        <v>3</v>
      </c>
      <c r="G11" t="s">
        <v>2</v>
      </c>
      <c r="H11" t="s">
        <v>11</v>
      </c>
      <c r="I11" t="s">
        <v>12</v>
      </c>
      <c r="J11">
        <v>7</v>
      </c>
    </row>
    <row r="12" spans="1:10" x14ac:dyDescent="0.3">
      <c r="A12" s="4">
        <v>35638</v>
      </c>
      <c r="B12" s="4">
        <v>35636</v>
      </c>
      <c r="C12" t="s">
        <v>82</v>
      </c>
      <c r="D12" t="s">
        <v>83</v>
      </c>
      <c r="E12" t="s">
        <v>69</v>
      </c>
      <c r="F12">
        <v>3</v>
      </c>
      <c r="G12" t="s">
        <v>2</v>
      </c>
      <c r="H12" t="s">
        <v>11</v>
      </c>
      <c r="I12" t="s">
        <v>12</v>
      </c>
      <c r="J12">
        <v>7</v>
      </c>
    </row>
    <row r="13" spans="1:10" x14ac:dyDescent="0.3">
      <c r="A13" s="4">
        <v>35638</v>
      </c>
      <c r="B13" s="4">
        <v>35636</v>
      </c>
      <c r="C13" t="s">
        <v>81</v>
      </c>
      <c r="D13" t="s">
        <v>84</v>
      </c>
      <c r="E13" t="s">
        <v>69</v>
      </c>
      <c r="F13">
        <v>3</v>
      </c>
      <c r="G13" t="s">
        <v>2</v>
      </c>
      <c r="H13" t="s">
        <v>11</v>
      </c>
      <c r="I13" t="s">
        <v>12</v>
      </c>
      <c r="J13">
        <v>7</v>
      </c>
    </row>
    <row r="14" spans="1:10" x14ac:dyDescent="0.3">
      <c r="A14" s="4">
        <v>35638</v>
      </c>
      <c r="B14" s="4">
        <v>35636</v>
      </c>
      <c r="C14" t="s">
        <v>85</v>
      </c>
      <c r="D14" t="s">
        <v>86</v>
      </c>
      <c r="E14" t="s">
        <v>69</v>
      </c>
      <c r="F14">
        <v>3</v>
      </c>
      <c r="G14" t="s">
        <v>2</v>
      </c>
      <c r="H14" t="s">
        <v>11</v>
      </c>
      <c r="I14" t="s">
        <v>12</v>
      </c>
      <c r="J14">
        <v>7</v>
      </c>
    </row>
    <row r="15" spans="1:10" x14ac:dyDescent="0.3">
      <c r="A15" s="4">
        <v>35638</v>
      </c>
      <c r="B15" s="4">
        <v>35636</v>
      </c>
      <c r="C15" t="s">
        <v>70</v>
      </c>
      <c r="D15" t="s">
        <v>87</v>
      </c>
      <c r="E15" t="s">
        <v>69</v>
      </c>
      <c r="F15">
        <v>3</v>
      </c>
      <c r="G15" t="s">
        <v>2</v>
      </c>
      <c r="H15" t="s">
        <v>11</v>
      </c>
      <c r="I15" t="s">
        <v>12</v>
      </c>
      <c r="J15">
        <v>7</v>
      </c>
    </row>
    <row r="16" spans="1:10" x14ac:dyDescent="0.3">
      <c r="A16" s="4">
        <v>35638</v>
      </c>
      <c r="B16" s="4">
        <v>35636</v>
      </c>
      <c r="C16" t="s">
        <v>88</v>
      </c>
      <c r="D16" t="s">
        <v>89</v>
      </c>
      <c r="E16" t="s">
        <v>69</v>
      </c>
      <c r="F16">
        <v>3</v>
      </c>
      <c r="G16" t="s">
        <v>2</v>
      </c>
      <c r="H16" t="s">
        <v>11</v>
      </c>
      <c r="I16" t="s">
        <v>12</v>
      </c>
      <c r="J16">
        <v>7</v>
      </c>
    </row>
    <row r="17" spans="1:10" x14ac:dyDescent="0.3">
      <c r="A17" s="4">
        <v>35638</v>
      </c>
      <c r="B17" s="4">
        <v>35636</v>
      </c>
      <c r="C17" t="s">
        <v>90</v>
      </c>
      <c r="D17" t="s">
        <v>91</v>
      </c>
      <c r="E17" t="s">
        <v>69</v>
      </c>
      <c r="F17">
        <v>3</v>
      </c>
      <c r="G17" t="s">
        <v>2</v>
      </c>
      <c r="H17" t="s">
        <v>11</v>
      </c>
      <c r="I17" t="s">
        <v>12</v>
      </c>
      <c r="J17">
        <v>7</v>
      </c>
    </row>
    <row r="18" spans="1:10" x14ac:dyDescent="0.3">
      <c r="A18" s="4">
        <v>35638</v>
      </c>
      <c r="B18" s="4">
        <v>35636</v>
      </c>
      <c r="C18" t="s">
        <v>90</v>
      </c>
      <c r="D18" t="s">
        <v>68</v>
      </c>
      <c r="E18" t="s">
        <v>69</v>
      </c>
      <c r="F18">
        <v>3</v>
      </c>
      <c r="G18" t="s">
        <v>2</v>
      </c>
      <c r="H18" t="s">
        <v>11</v>
      </c>
      <c r="I18" t="s">
        <v>12</v>
      </c>
      <c r="J18">
        <v>7</v>
      </c>
    </row>
    <row r="19" spans="1:10" x14ac:dyDescent="0.3">
      <c r="A19" s="4">
        <v>35638</v>
      </c>
      <c r="B19" s="4">
        <v>35636</v>
      </c>
      <c r="C19" t="s">
        <v>92</v>
      </c>
      <c r="D19" t="s">
        <v>68</v>
      </c>
      <c r="E19" t="s">
        <v>69</v>
      </c>
      <c r="F19">
        <v>3</v>
      </c>
      <c r="G19" t="s">
        <v>2</v>
      </c>
      <c r="H19" t="s">
        <v>11</v>
      </c>
      <c r="I19" t="s">
        <v>12</v>
      </c>
      <c r="J19">
        <v>7</v>
      </c>
    </row>
    <row r="20" spans="1:10" x14ac:dyDescent="0.3">
      <c r="A20" s="4">
        <v>35638</v>
      </c>
      <c r="B20" s="4">
        <v>35636</v>
      </c>
      <c r="C20" t="s">
        <v>93</v>
      </c>
      <c r="D20" t="s">
        <v>94</v>
      </c>
      <c r="E20" t="s">
        <v>69</v>
      </c>
      <c r="F20">
        <v>3</v>
      </c>
      <c r="G20" t="s">
        <v>2</v>
      </c>
      <c r="H20" t="s">
        <v>11</v>
      </c>
      <c r="I20" t="s">
        <v>12</v>
      </c>
      <c r="J20">
        <v>7</v>
      </c>
    </row>
    <row r="21" spans="1:10" x14ac:dyDescent="0.3">
      <c r="A21" s="4">
        <v>35638</v>
      </c>
      <c r="B21" s="4">
        <v>35636</v>
      </c>
      <c r="C21" t="s">
        <v>95</v>
      </c>
      <c r="D21" t="s">
        <v>96</v>
      </c>
      <c r="E21" t="s">
        <v>69</v>
      </c>
      <c r="F21">
        <v>3</v>
      </c>
      <c r="G21" t="s">
        <v>2</v>
      </c>
      <c r="H21" t="s">
        <v>11</v>
      </c>
      <c r="I21" t="s">
        <v>12</v>
      </c>
      <c r="J21">
        <v>7</v>
      </c>
    </row>
    <row r="22" spans="1:10" x14ac:dyDescent="0.3">
      <c r="A22" s="4">
        <v>35638</v>
      </c>
      <c r="B22" s="4">
        <v>35636</v>
      </c>
      <c r="C22" t="s">
        <v>97</v>
      </c>
      <c r="D22" t="s">
        <v>98</v>
      </c>
      <c r="E22" t="s">
        <v>69</v>
      </c>
      <c r="F22">
        <v>3</v>
      </c>
      <c r="G22" t="s">
        <v>2</v>
      </c>
      <c r="H22" t="s">
        <v>11</v>
      </c>
      <c r="I22" t="s">
        <v>12</v>
      </c>
      <c r="J22">
        <v>7</v>
      </c>
    </row>
    <row r="23" spans="1:10" x14ac:dyDescent="0.3">
      <c r="A23" s="4">
        <v>35638</v>
      </c>
      <c r="B23" s="4">
        <v>35636</v>
      </c>
      <c r="C23" t="s">
        <v>99</v>
      </c>
      <c r="D23" t="s">
        <v>100</v>
      </c>
      <c r="E23" t="s">
        <v>69</v>
      </c>
      <c r="F23">
        <v>3</v>
      </c>
      <c r="G23" t="s">
        <v>2</v>
      </c>
      <c r="H23" t="s">
        <v>11</v>
      </c>
      <c r="I23" t="s">
        <v>12</v>
      </c>
      <c r="J23">
        <v>7</v>
      </c>
    </row>
    <row r="24" spans="1:10" x14ac:dyDescent="0.3">
      <c r="A24" s="4">
        <v>35638</v>
      </c>
      <c r="B24" s="4">
        <v>35636</v>
      </c>
      <c r="C24" t="s">
        <v>101</v>
      </c>
      <c r="D24" t="s">
        <v>100</v>
      </c>
      <c r="E24" t="s">
        <v>69</v>
      </c>
      <c r="F24">
        <v>3</v>
      </c>
      <c r="G24" t="s">
        <v>2</v>
      </c>
      <c r="H24" t="s">
        <v>11</v>
      </c>
      <c r="I24" t="s">
        <v>12</v>
      </c>
      <c r="J24">
        <v>7</v>
      </c>
    </row>
    <row r="25" spans="1:10" x14ac:dyDescent="0.3">
      <c r="A25" s="4">
        <v>35638</v>
      </c>
      <c r="B25" s="4">
        <v>35636</v>
      </c>
      <c r="C25" t="s">
        <v>102</v>
      </c>
      <c r="D25" t="s">
        <v>103</v>
      </c>
      <c r="E25" t="s">
        <v>69</v>
      </c>
      <c r="F25">
        <v>3</v>
      </c>
      <c r="G25" t="s">
        <v>2</v>
      </c>
      <c r="H25" t="s">
        <v>11</v>
      </c>
      <c r="I25" t="s">
        <v>12</v>
      </c>
      <c r="J25">
        <v>7</v>
      </c>
    </row>
    <row r="26" spans="1:10" x14ac:dyDescent="0.3">
      <c r="A26" s="4">
        <v>35638</v>
      </c>
      <c r="B26" s="4">
        <v>35636</v>
      </c>
      <c r="C26" t="s">
        <v>104</v>
      </c>
      <c r="D26" t="s">
        <v>105</v>
      </c>
      <c r="E26" t="s">
        <v>69</v>
      </c>
      <c r="F26">
        <v>3</v>
      </c>
      <c r="G26" t="s">
        <v>2</v>
      </c>
      <c r="H26" t="s">
        <v>11</v>
      </c>
      <c r="I26" t="s">
        <v>12</v>
      </c>
      <c r="J26">
        <v>7</v>
      </c>
    </row>
    <row r="27" spans="1:10" x14ac:dyDescent="0.3">
      <c r="A27" s="4">
        <v>35638</v>
      </c>
      <c r="B27" s="4">
        <v>35636</v>
      </c>
      <c r="C27" t="s">
        <v>106</v>
      </c>
      <c r="D27" t="s">
        <v>107</v>
      </c>
      <c r="E27" t="s">
        <v>69</v>
      </c>
      <c r="F27">
        <v>3</v>
      </c>
      <c r="G27" t="s">
        <v>2</v>
      </c>
      <c r="H27" t="s">
        <v>11</v>
      </c>
      <c r="I27" t="s">
        <v>12</v>
      </c>
      <c r="J27">
        <v>7</v>
      </c>
    </row>
    <row r="28" spans="1:10" x14ac:dyDescent="0.3">
      <c r="A28" s="4">
        <v>35638</v>
      </c>
      <c r="B28" s="4">
        <v>35636</v>
      </c>
      <c r="C28" t="s">
        <v>108</v>
      </c>
      <c r="D28" t="s">
        <v>109</v>
      </c>
      <c r="E28" t="s">
        <v>69</v>
      </c>
      <c r="F28">
        <v>3</v>
      </c>
      <c r="G28" t="s">
        <v>2</v>
      </c>
      <c r="H28" t="s">
        <v>11</v>
      </c>
      <c r="I28" t="s">
        <v>12</v>
      </c>
      <c r="J28">
        <v>7</v>
      </c>
    </row>
    <row r="29" spans="1:10" x14ac:dyDescent="0.3">
      <c r="A29" s="4">
        <v>35638</v>
      </c>
      <c r="B29" s="4">
        <v>35636</v>
      </c>
      <c r="C29" t="s">
        <v>110</v>
      </c>
      <c r="D29" t="s">
        <v>109</v>
      </c>
      <c r="E29" t="s">
        <v>69</v>
      </c>
      <c r="F29">
        <v>3</v>
      </c>
      <c r="G29" t="s">
        <v>2</v>
      </c>
      <c r="H29" t="s">
        <v>11</v>
      </c>
      <c r="I29" t="s">
        <v>12</v>
      </c>
      <c r="J29">
        <v>7</v>
      </c>
    </row>
    <row r="30" spans="1:10" x14ac:dyDescent="0.3">
      <c r="A30" s="4">
        <v>35638</v>
      </c>
      <c r="B30" s="4">
        <v>35636</v>
      </c>
      <c r="C30" t="s">
        <v>111</v>
      </c>
      <c r="D30" t="s">
        <v>112</v>
      </c>
      <c r="E30" t="s">
        <v>69</v>
      </c>
      <c r="F30">
        <v>3</v>
      </c>
      <c r="G30" t="s">
        <v>2</v>
      </c>
      <c r="H30" t="s">
        <v>11</v>
      </c>
      <c r="I30" t="s">
        <v>12</v>
      </c>
      <c r="J30">
        <v>7</v>
      </c>
    </row>
    <row r="31" spans="1:10" x14ac:dyDescent="0.3">
      <c r="A31" s="4">
        <v>35638</v>
      </c>
      <c r="B31" s="4">
        <v>35636</v>
      </c>
      <c r="C31" t="s">
        <v>113</v>
      </c>
      <c r="D31" t="s">
        <v>114</v>
      </c>
      <c r="E31" t="s">
        <v>69</v>
      </c>
      <c r="F31">
        <v>3</v>
      </c>
      <c r="G31" t="s">
        <v>2</v>
      </c>
      <c r="H31" t="s">
        <v>11</v>
      </c>
      <c r="I31" t="s">
        <v>12</v>
      </c>
      <c r="J31">
        <v>7</v>
      </c>
    </row>
    <row r="32" spans="1:10" x14ac:dyDescent="0.3">
      <c r="A32" s="4">
        <v>35638</v>
      </c>
      <c r="B32" s="4">
        <v>35636</v>
      </c>
      <c r="C32" t="s">
        <v>115</v>
      </c>
      <c r="D32" t="s">
        <v>116</v>
      </c>
      <c r="E32" t="s">
        <v>69</v>
      </c>
      <c r="F32">
        <v>3</v>
      </c>
      <c r="G32" t="s">
        <v>2</v>
      </c>
      <c r="H32" t="s">
        <v>11</v>
      </c>
      <c r="I32" t="s">
        <v>12</v>
      </c>
      <c r="J32">
        <v>7</v>
      </c>
    </row>
    <row r="33" spans="1:10" x14ac:dyDescent="0.3">
      <c r="A33" s="4">
        <v>35638</v>
      </c>
      <c r="B33" s="4">
        <v>35636</v>
      </c>
      <c r="C33" t="s">
        <v>117</v>
      </c>
      <c r="D33" t="s">
        <v>118</v>
      </c>
      <c r="E33" t="s">
        <v>69</v>
      </c>
      <c r="F33">
        <v>3</v>
      </c>
      <c r="G33" t="s">
        <v>2</v>
      </c>
      <c r="H33" t="s">
        <v>11</v>
      </c>
      <c r="I33" t="s">
        <v>12</v>
      </c>
      <c r="J33">
        <v>7</v>
      </c>
    </row>
    <row r="34" spans="1:10" x14ac:dyDescent="0.3">
      <c r="A34" s="4">
        <v>35638</v>
      </c>
      <c r="B34" s="4">
        <v>35636</v>
      </c>
      <c r="C34" t="s">
        <v>119</v>
      </c>
      <c r="D34" t="s">
        <v>118</v>
      </c>
      <c r="E34" t="s">
        <v>69</v>
      </c>
      <c r="F34">
        <v>3</v>
      </c>
      <c r="G34" t="s">
        <v>2</v>
      </c>
      <c r="H34" t="s">
        <v>11</v>
      </c>
      <c r="I34" t="s">
        <v>12</v>
      </c>
      <c r="J34">
        <v>7</v>
      </c>
    </row>
    <row r="35" spans="1:10" x14ac:dyDescent="0.3">
      <c r="A35" s="4">
        <v>35638</v>
      </c>
      <c r="B35" s="4">
        <v>35636</v>
      </c>
      <c r="C35" t="s">
        <v>120</v>
      </c>
      <c r="D35" t="s">
        <v>118</v>
      </c>
      <c r="E35" t="s">
        <v>69</v>
      </c>
      <c r="F35">
        <v>3</v>
      </c>
      <c r="G35" t="s">
        <v>2</v>
      </c>
      <c r="H35" t="s">
        <v>11</v>
      </c>
      <c r="I35" t="s">
        <v>12</v>
      </c>
      <c r="J35">
        <v>7</v>
      </c>
    </row>
    <row r="36" spans="1:10" x14ac:dyDescent="0.3">
      <c r="A36" s="4">
        <v>35638</v>
      </c>
      <c r="B36" s="4">
        <v>35636</v>
      </c>
      <c r="C36" t="s">
        <v>121</v>
      </c>
      <c r="D36" t="s">
        <v>122</v>
      </c>
      <c r="E36" t="s">
        <v>69</v>
      </c>
      <c r="F36">
        <v>3</v>
      </c>
      <c r="G36" t="s">
        <v>2</v>
      </c>
      <c r="H36" t="s">
        <v>11</v>
      </c>
      <c r="I36" t="s">
        <v>12</v>
      </c>
      <c r="J36">
        <v>7</v>
      </c>
    </row>
    <row r="37" spans="1:10" x14ac:dyDescent="0.3">
      <c r="A37" s="4">
        <v>35638</v>
      </c>
      <c r="B37" s="4">
        <v>35636</v>
      </c>
      <c r="C37" t="s">
        <v>123</v>
      </c>
      <c r="D37" t="s">
        <v>124</v>
      </c>
      <c r="E37" t="s">
        <v>69</v>
      </c>
      <c r="F37">
        <v>3</v>
      </c>
      <c r="G37" t="s">
        <v>2</v>
      </c>
      <c r="H37" t="s">
        <v>11</v>
      </c>
      <c r="I37" t="s">
        <v>12</v>
      </c>
      <c r="J37">
        <v>7</v>
      </c>
    </row>
    <row r="38" spans="1:10" x14ac:dyDescent="0.3">
      <c r="A38" s="4">
        <v>35638</v>
      </c>
      <c r="B38" s="4">
        <v>35636</v>
      </c>
      <c r="C38" t="s">
        <v>125</v>
      </c>
      <c r="D38" t="s">
        <v>126</v>
      </c>
      <c r="E38" t="s">
        <v>69</v>
      </c>
      <c r="F38">
        <v>3</v>
      </c>
      <c r="G38" t="s">
        <v>2</v>
      </c>
      <c r="H38" t="s">
        <v>11</v>
      </c>
      <c r="I38" t="s">
        <v>12</v>
      </c>
      <c r="J38">
        <v>7</v>
      </c>
    </row>
    <row r="39" spans="1:10" x14ac:dyDescent="0.3">
      <c r="A39" s="4">
        <v>35638</v>
      </c>
      <c r="B39" s="4">
        <v>35636</v>
      </c>
      <c r="C39" t="s">
        <v>127</v>
      </c>
      <c r="D39" t="s">
        <v>128</v>
      </c>
      <c r="E39" t="s">
        <v>69</v>
      </c>
      <c r="F39">
        <v>3</v>
      </c>
      <c r="G39" t="s">
        <v>2</v>
      </c>
      <c r="H39" t="s">
        <v>11</v>
      </c>
      <c r="I39" t="s">
        <v>12</v>
      </c>
      <c r="J39">
        <v>7</v>
      </c>
    </row>
    <row r="40" spans="1:10" x14ac:dyDescent="0.3">
      <c r="A40" s="4">
        <v>35638</v>
      </c>
      <c r="B40" s="4">
        <v>35636</v>
      </c>
      <c r="C40" t="s">
        <v>129</v>
      </c>
      <c r="D40" t="s">
        <v>130</v>
      </c>
      <c r="E40" t="s">
        <v>69</v>
      </c>
      <c r="F40">
        <v>3</v>
      </c>
      <c r="G40" t="s">
        <v>2</v>
      </c>
      <c r="H40" t="s">
        <v>11</v>
      </c>
      <c r="I40" t="s">
        <v>12</v>
      </c>
      <c r="J40">
        <v>7</v>
      </c>
    </row>
    <row r="41" spans="1:10" x14ac:dyDescent="0.3">
      <c r="A41" s="4">
        <v>35638</v>
      </c>
      <c r="B41" s="4">
        <v>35636</v>
      </c>
      <c r="C41" t="s">
        <v>131</v>
      </c>
      <c r="D41" t="s">
        <v>132</v>
      </c>
      <c r="E41" t="s">
        <v>69</v>
      </c>
      <c r="F41">
        <v>3</v>
      </c>
      <c r="G41" t="s">
        <v>2</v>
      </c>
      <c r="H41" t="s">
        <v>11</v>
      </c>
      <c r="I41" t="s">
        <v>12</v>
      </c>
      <c r="J41">
        <v>7</v>
      </c>
    </row>
    <row r="42" spans="1:10" x14ac:dyDescent="0.3">
      <c r="A42" s="4">
        <v>35638</v>
      </c>
      <c r="B42" s="4">
        <v>35636</v>
      </c>
      <c r="C42" t="s">
        <v>133</v>
      </c>
      <c r="D42" t="s">
        <v>134</v>
      </c>
      <c r="E42" t="s">
        <v>69</v>
      </c>
      <c r="F42">
        <v>3</v>
      </c>
      <c r="G42" t="s">
        <v>2</v>
      </c>
      <c r="H42" t="s">
        <v>11</v>
      </c>
      <c r="I42" t="s">
        <v>12</v>
      </c>
      <c r="J42">
        <v>7</v>
      </c>
    </row>
    <row r="43" spans="1:10" x14ac:dyDescent="0.3">
      <c r="A43" s="4">
        <v>35638</v>
      </c>
      <c r="B43" s="4">
        <v>35636</v>
      </c>
      <c r="C43" t="s">
        <v>135</v>
      </c>
      <c r="D43" t="s">
        <v>136</v>
      </c>
      <c r="E43" t="s">
        <v>69</v>
      </c>
      <c r="F43">
        <v>3</v>
      </c>
      <c r="G43" t="s">
        <v>2</v>
      </c>
      <c r="H43" t="s">
        <v>11</v>
      </c>
      <c r="I43" t="s">
        <v>12</v>
      </c>
      <c r="J43">
        <v>7</v>
      </c>
    </row>
    <row r="44" spans="1:10" x14ac:dyDescent="0.3">
      <c r="A44" s="4">
        <v>35638</v>
      </c>
      <c r="B44" s="4">
        <v>35636</v>
      </c>
      <c r="C44" t="s">
        <v>67</v>
      </c>
      <c r="D44" t="s">
        <v>137</v>
      </c>
      <c r="E44" t="s">
        <v>69</v>
      </c>
      <c r="F44">
        <v>3</v>
      </c>
      <c r="G44" t="s">
        <v>2</v>
      </c>
      <c r="H44" t="s">
        <v>11</v>
      </c>
      <c r="I44" t="s">
        <v>12</v>
      </c>
      <c r="J44">
        <v>7</v>
      </c>
    </row>
    <row r="45" spans="1:10" x14ac:dyDescent="0.3">
      <c r="A45" s="4">
        <v>35638</v>
      </c>
      <c r="B45" s="4">
        <v>35636</v>
      </c>
      <c r="C45" t="s">
        <v>115</v>
      </c>
      <c r="D45" t="s">
        <v>138</v>
      </c>
      <c r="E45" t="s">
        <v>69</v>
      </c>
      <c r="F45">
        <v>3</v>
      </c>
      <c r="G45" t="s">
        <v>2</v>
      </c>
      <c r="H45" t="s">
        <v>11</v>
      </c>
      <c r="I45" t="s">
        <v>12</v>
      </c>
      <c r="J45">
        <v>7</v>
      </c>
    </row>
    <row r="46" spans="1:10" x14ac:dyDescent="0.3">
      <c r="A46" s="4">
        <v>35638</v>
      </c>
      <c r="B46" s="4">
        <v>35636</v>
      </c>
      <c r="C46" t="s">
        <v>139</v>
      </c>
      <c r="D46" t="s">
        <v>140</v>
      </c>
      <c r="E46" t="s">
        <v>69</v>
      </c>
      <c r="F46">
        <v>3</v>
      </c>
      <c r="G46" t="s">
        <v>2</v>
      </c>
      <c r="H46" t="s">
        <v>11</v>
      </c>
      <c r="I46" t="s">
        <v>12</v>
      </c>
      <c r="J46">
        <v>7</v>
      </c>
    </row>
    <row r="47" spans="1:10" x14ac:dyDescent="0.3">
      <c r="A47" s="4">
        <v>35638</v>
      </c>
      <c r="B47" s="4">
        <v>35636</v>
      </c>
      <c r="C47" t="s">
        <v>81</v>
      </c>
      <c r="D47" t="s">
        <v>141</v>
      </c>
      <c r="E47" t="s">
        <v>69</v>
      </c>
      <c r="F47">
        <v>3</v>
      </c>
      <c r="G47" t="s">
        <v>2</v>
      </c>
      <c r="H47" t="s">
        <v>11</v>
      </c>
      <c r="I47" t="s">
        <v>12</v>
      </c>
      <c r="J47">
        <v>7</v>
      </c>
    </row>
    <row r="48" spans="1:10" x14ac:dyDescent="0.3">
      <c r="A48" s="4">
        <v>35638</v>
      </c>
      <c r="B48" s="4">
        <v>35636</v>
      </c>
      <c r="C48" t="s">
        <v>127</v>
      </c>
      <c r="D48" t="s">
        <v>141</v>
      </c>
      <c r="E48" t="s">
        <v>69</v>
      </c>
      <c r="F48">
        <v>3</v>
      </c>
      <c r="G48" t="s">
        <v>2</v>
      </c>
      <c r="H48" t="s">
        <v>11</v>
      </c>
      <c r="I48" t="s">
        <v>12</v>
      </c>
      <c r="J48">
        <v>7</v>
      </c>
    </row>
    <row r="49" spans="1:10" x14ac:dyDescent="0.3">
      <c r="A49" s="4">
        <v>35638</v>
      </c>
      <c r="B49" s="4">
        <v>35636</v>
      </c>
      <c r="C49" t="s">
        <v>142</v>
      </c>
      <c r="D49" t="s">
        <v>143</v>
      </c>
      <c r="E49" t="s">
        <v>69</v>
      </c>
      <c r="F49">
        <v>3</v>
      </c>
      <c r="G49" t="s">
        <v>2</v>
      </c>
      <c r="H49" t="s">
        <v>11</v>
      </c>
      <c r="I49" t="s">
        <v>12</v>
      </c>
      <c r="J49">
        <v>7</v>
      </c>
    </row>
    <row r="50" spans="1:10" x14ac:dyDescent="0.3">
      <c r="A50" s="4">
        <v>35638</v>
      </c>
      <c r="B50" s="4">
        <v>35636</v>
      </c>
      <c r="C50" t="s">
        <v>111</v>
      </c>
      <c r="D50" t="s">
        <v>137</v>
      </c>
      <c r="E50" t="s">
        <v>69</v>
      </c>
      <c r="F50">
        <v>3</v>
      </c>
      <c r="G50" t="s">
        <v>2</v>
      </c>
      <c r="H50" t="s">
        <v>11</v>
      </c>
      <c r="I50" t="s">
        <v>12</v>
      </c>
      <c r="J50">
        <v>7</v>
      </c>
    </row>
    <row r="51" spans="1:10" x14ac:dyDescent="0.3">
      <c r="A51" s="4">
        <v>35638</v>
      </c>
      <c r="B51" s="4">
        <v>35636</v>
      </c>
      <c r="C51" t="s">
        <v>125</v>
      </c>
      <c r="D51" t="s">
        <v>144</v>
      </c>
      <c r="E51" t="s">
        <v>69</v>
      </c>
      <c r="F51">
        <v>3</v>
      </c>
      <c r="G51" t="s">
        <v>2</v>
      </c>
      <c r="H51" t="s">
        <v>11</v>
      </c>
      <c r="I51" t="s">
        <v>12</v>
      </c>
      <c r="J51">
        <v>7</v>
      </c>
    </row>
    <row r="52" spans="1:10" x14ac:dyDescent="0.3">
      <c r="A52" s="4">
        <v>35638</v>
      </c>
      <c r="B52" s="4">
        <v>35636</v>
      </c>
      <c r="C52" t="s">
        <v>145</v>
      </c>
      <c r="D52" t="s">
        <v>146</v>
      </c>
      <c r="E52" t="s">
        <v>69</v>
      </c>
      <c r="F52">
        <v>3</v>
      </c>
      <c r="G52" t="s">
        <v>2</v>
      </c>
      <c r="H52" t="s">
        <v>11</v>
      </c>
      <c r="I52" t="s">
        <v>12</v>
      </c>
      <c r="J52">
        <v>7</v>
      </c>
    </row>
    <row r="53" spans="1:10" x14ac:dyDescent="0.3">
      <c r="A53" s="4">
        <v>35638</v>
      </c>
      <c r="B53" s="4">
        <v>35636</v>
      </c>
      <c r="C53" t="s">
        <v>147</v>
      </c>
      <c r="D53" t="s">
        <v>148</v>
      </c>
      <c r="E53" t="s">
        <v>69</v>
      </c>
      <c r="F53">
        <v>3</v>
      </c>
      <c r="G53" t="s">
        <v>2</v>
      </c>
      <c r="H53" t="s">
        <v>11</v>
      </c>
      <c r="I53" t="s">
        <v>12</v>
      </c>
      <c r="J53">
        <v>7</v>
      </c>
    </row>
    <row r="54" spans="1:10" x14ac:dyDescent="0.3">
      <c r="A54" s="4">
        <v>35638</v>
      </c>
      <c r="B54" s="4">
        <v>35636</v>
      </c>
      <c r="C54" t="s">
        <v>149</v>
      </c>
      <c r="D54" t="s">
        <v>148</v>
      </c>
      <c r="E54" t="s">
        <v>69</v>
      </c>
      <c r="F54">
        <v>3</v>
      </c>
      <c r="G54" t="s">
        <v>2</v>
      </c>
      <c r="H54" t="s">
        <v>11</v>
      </c>
      <c r="I54" t="s">
        <v>12</v>
      </c>
      <c r="J54">
        <v>7</v>
      </c>
    </row>
    <row r="55" spans="1:10" x14ac:dyDescent="0.3">
      <c r="A55" s="4">
        <v>35638</v>
      </c>
      <c r="B55" s="4">
        <v>35636</v>
      </c>
      <c r="C55" t="s">
        <v>150</v>
      </c>
      <c r="D55" t="s">
        <v>151</v>
      </c>
      <c r="E55" t="s">
        <v>69</v>
      </c>
      <c r="F55">
        <v>3</v>
      </c>
      <c r="G55" t="s">
        <v>2</v>
      </c>
      <c r="H55" t="s">
        <v>11</v>
      </c>
      <c r="I55" t="s">
        <v>12</v>
      </c>
      <c r="J55">
        <v>7</v>
      </c>
    </row>
    <row r="56" spans="1:10" x14ac:dyDescent="0.3">
      <c r="A56" s="4">
        <v>35638</v>
      </c>
      <c r="B56" s="4">
        <v>35636</v>
      </c>
      <c r="C56" t="s">
        <v>152</v>
      </c>
      <c r="D56" t="s">
        <v>153</v>
      </c>
      <c r="E56" t="s">
        <v>69</v>
      </c>
      <c r="F56">
        <v>3</v>
      </c>
      <c r="G56" t="s">
        <v>2</v>
      </c>
      <c r="H56" t="s">
        <v>11</v>
      </c>
      <c r="I56" t="s">
        <v>12</v>
      </c>
      <c r="J56">
        <v>7</v>
      </c>
    </row>
    <row r="57" spans="1:10" x14ac:dyDescent="0.3">
      <c r="A57" s="4">
        <v>35638</v>
      </c>
      <c r="B57" s="4">
        <v>35636</v>
      </c>
      <c r="C57" t="s">
        <v>154</v>
      </c>
      <c r="D57" t="s">
        <v>155</v>
      </c>
      <c r="E57" t="s">
        <v>69</v>
      </c>
      <c r="F57">
        <v>3</v>
      </c>
      <c r="G57" t="s">
        <v>2</v>
      </c>
      <c r="H57" t="s">
        <v>11</v>
      </c>
      <c r="I57" t="s">
        <v>12</v>
      </c>
      <c r="J57">
        <v>7</v>
      </c>
    </row>
    <row r="58" spans="1:10" x14ac:dyDescent="0.3">
      <c r="A58" s="4">
        <v>35638</v>
      </c>
      <c r="B58" s="4">
        <v>35636</v>
      </c>
      <c r="C58" t="s">
        <v>156</v>
      </c>
      <c r="D58" t="s">
        <v>157</v>
      </c>
      <c r="E58" t="s">
        <v>69</v>
      </c>
      <c r="F58">
        <v>3</v>
      </c>
      <c r="G58" t="s">
        <v>2</v>
      </c>
      <c r="H58" t="s">
        <v>11</v>
      </c>
      <c r="I58" t="s">
        <v>12</v>
      </c>
      <c r="J58">
        <v>7</v>
      </c>
    </row>
    <row r="59" spans="1:10" x14ac:dyDescent="0.3">
      <c r="A59" s="4">
        <v>35638</v>
      </c>
      <c r="B59" s="4">
        <v>35636</v>
      </c>
      <c r="C59" t="s">
        <v>158</v>
      </c>
      <c r="D59" t="s">
        <v>159</v>
      </c>
      <c r="E59" t="s">
        <v>69</v>
      </c>
      <c r="F59">
        <v>3</v>
      </c>
      <c r="G59" t="s">
        <v>2</v>
      </c>
      <c r="H59" t="s">
        <v>11</v>
      </c>
      <c r="I59" t="s">
        <v>12</v>
      </c>
      <c r="J59">
        <v>7</v>
      </c>
    </row>
    <row r="60" spans="1:10" x14ac:dyDescent="0.3">
      <c r="A60" s="4">
        <v>35638</v>
      </c>
      <c r="B60" s="4">
        <v>35636</v>
      </c>
      <c r="C60" t="s">
        <v>160</v>
      </c>
      <c r="D60" t="s">
        <v>161</v>
      </c>
      <c r="E60" t="s">
        <v>69</v>
      </c>
      <c r="F60">
        <v>3</v>
      </c>
      <c r="G60" t="s">
        <v>2</v>
      </c>
      <c r="H60" t="s">
        <v>11</v>
      </c>
      <c r="I60" t="s">
        <v>12</v>
      </c>
      <c r="J60">
        <v>7</v>
      </c>
    </row>
    <row r="61" spans="1:10" x14ac:dyDescent="0.3">
      <c r="A61" s="4">
        <v>35638</v>
      </c>
      <c r="B61" s="4">
        <v>35636</v>
      </c>
      <c r="C61" t="s">
        <v>92</v>
      </c>
      <c r="D61" t="s">
        <v>161</v>
      </c>
      <c r="E61" t="s">
        <v>69</v>
      </c>
      <c r="F61">
        <v>3</v>
      </c>
      <c r="G61" t="s">
        <v>2</v>
      </c>
      <c r="H61" t="s">
        <v>11</v>
      </c>
      <c r="I61" t="s">
        <v>12</v>
      </c>
      <c r="J61">
        <v>7</v>
      </c>
    </row>
    <row r="62" spans="1:10" x14ac:dyDescent="0.3">
      <c r="A62" s="4">
        <v>35638</v>
      </c>
      <c r="B62" s="4">
        <v>35636</v>
      </c>
      <c r="C62" t="s">
        <v>162</v>
      </c>
      <c r="D62" t="s">
        <v>163</v>
      </c>
      <c r="E62" t="s">
        <v>69</v>
      </c>
      <c r="F62">
        <v>3</v>
      </c>
      <c r="G62" t="s">
        <v>2</v>
      </c>
      <c r="H62" t="s">
        <v>11</v>
      </c>
      <c r="I62" t="s">
        <v>12</v>
      </c>
      <c r="J62">
        <v>7</v>
      </c>
    </row>
    <row r="63" spans="1:10" x14ac:dyDescent="0.3">
      <c r="A63" s="4">
        <v>35638</v>
      </c>
      <c r="B63" s="4">
        <v>35636</v>
      </c>
      <c r="C63" t="s">
        <v>164</v>
      </c>
      <c r="D63" t="s">
        <v>165</v>
      </c>
      <c r="E63" t="s">
        <v>69</v>
      </c>
      <c r="F63">
        <v>3</v>
      </c>
      <c r="G63" t="s">
        <v>2</v>
      </c>
      <c r="H63" t="s">
        <v>11</v>
      </c>
      <c r="I63" t="s">
        <v>12</v>
      </c>
      <c r="J63">
        <v>7</v>
      </c>
    </row>
    <row r="64" spans="1:10" x14ac:dyDescent="0.3">
      <c r="A64" s="4">
        <v>35638</v>
      </c>
      <c r="B64" s="4">
        <v>35636</v>
      </c>
      <c r="C64" t="s">
        <v>166</v>
      </c>
      <c r="D64" t="s">
        <v>167</v>
      </c>
      <c r="E64" t="s">
        <v>69</v>
      </c>
      <c r="F64">
        <v>3</v>
      </c>
      <c r="G64" t="s">
        <v>2</v>
      </c>
      <c r="H64" t="s">
        <v>11</v>
      </c>
      <c r="I64" t="s">
        <v>12</v>
      </c>
      <c r="J64">
        <v>7</v>
      </c>
    </row>
    <row r="65" spans="1:10" x14ac:dyDescent="0.3">
      <c r="A65" s="4">
        <v>35638</v>
      </c>
      <c r="B65" s="4">
        <v>35636</v>
      </c>
      <c r="C65" t="s">
        <v>168</v>
      </c>
      <c r="D65" t="s">
        <v>109</v>
      </c>
      <c r="E65" t="s">
        <v>69</v>
      </c>
      <c r="F65">
        <v>3</v>
      </c>
      <c r="G65" t="s">
        <v>2</v>
      </c>
      <c r="H65" t="s">
        <v>11</v>
      </c>
      <c r="I65" t="s">
        <v>12</v>
      </c>
      <c r="J65">
        <v>7</v>
      </c>
    </row>
    <row r="66" spans="1:10" x14ac:dyDescent="0.3">
      <c r="A66" s="4">
        <v>35638</v>
      </c>
      <c r="B66" s="4">
        <v>35636</v>
      </c>
      <c r="C66" t="s">
        <v>169</v>
      </c>
      <c r="D66" t="s">
        <v>109</v>
      </c>
      <c r="E66" t="s">
        <v>69</v>
      </c>
      <c r="F66">
        <v>3</v>
      </c>
      <c r="G66" t="s">
        <v>2</v>
      </c>
      <c r="H66" t="s">
        <v>11</v>
      </c>
      <c r="I66" t="s">
        <v>12</v>
      </c>
      <c r="J66">
        <v>7</v>
      </c>
    </row>
    <row r="67" spans="1:10" x14ac:dyDescent="0.3">
      <c r="A67" s="4">
        <v>35638</v>
      </c>
      <c r="B67" s="4">
        <v>35636</v>
      </c>
      <c r="C67" t="s">
        <v>170</v>
      </c>
      <c r="D67" t="s">
        <v>84</v>
      </c>
      <c r="E67" t="s">
        <v>69</v>
      </c>
      <c r="F67">
        <v>3</v>
      </c>
      <c r="G67" t="s">
        <v>2</v>
      </c>
      <c r="H67" t="s">
        <v>11</v>
      </c>
      <c r="I67" t="s">
        <v>12</v>
      </c>
      <c r="J67">
        <v>7</v>
      </c>
    </row>
    <row r="68" spans="1:10" x14ac:dyDescent="0.3">
      <c r="A68" s="4">
        <v>35638</v>
      </c>
      <c r="B68" s="4">
        <v>35636</v>
      </c>
      <c r="C68" t="s">
        <v>104</v>
      </c>
      <c r="D68" t="s">
        <v>171</v>
      </c>
      <c r="E68" t="s">
        <v>69</v>
      </c>
      <c r="F68">
        <v>3</v>
      </c>
      <c r="G68" t="s">
        <v>2</v>
      </c>
      <c r="H68" t="s">
        <v>11</v>
      </c>
      <c r="I68" t="s">
        <v>12</v>
      </c>
      <c r="J68">
        <v>7</v>
      </c>
    </row>
    <row r="69" spans="1:10" x14ac:dyDescent="0.3">
      <c r="A69" s="4">
        <v>35638</v>
      </c>
      <c r="B69" s="4">
        <v>35637</v>
      </c>
      <c r="C69" t="s">
        <v>172</v>
      </c>
      <c r="D69" t="s">
        <v>173</v>
      </c>
      <c r="E69" t="s">
        <v>69</v>
      </c>
      <c r="F69">
        <v>3</v>
      </c>
      <c r="G69" t="s">
        <v>2</v>
      </c>
      <c r="H69" t="s">
        <v>11</v>
      </c>
      <c r="I69" t="s">
        <v>12</v>
      </c>
      <c r="J69">
        <v>7</v>
      </c>
    </row>
    <row r="70" spans="1:10" x14ac:dyDescent="0.3">
      <c r="A70" s="4">
        <v>35638</v>
      </c>
      <c r="B70" s="4">
        <v>35635</v>
      </c>
      <c r="C70" t="s">
        <v>174</v>
      </c>
      <c r="D70" t="s">
        <v>173</v>
      </c>
      <c r="E70" t="s">
        <v>69</v>
      </c>
      <c r="F70">
        <v>3</v>
      </c>
      <c r="G70" t="s">
        <v>2</v>
      </c>
      <c r="H70" t="s">
        <v>11</v>
      </c>
      <c r="I70" t="s">
        <v>12</v>
      </c>
      <c r="J70">
        <v>7</v>
      </c>
    </row>
    <row r="71" spans="1:10" x14ac:dyDescent="0.3">
      <c r="A71" s="4">
        <v>35638</v>
      </c>
      <c r="B71" s="4">
        <v>35637</v>
      </c>
      <c r="C71" t="s">
        <v>175</v>
      </c>
      <c r="D71" t="s">
        <v>176</v>
      </c>
      <c r="E71" t="s">
        <v>69</v>
      </c>
      <c r="F71">
        <v>3</v>
      </c>
      <c r="G71" t="s">
        <v>2</v>
      </c>
      <c r="H71" t="s">
        <v>11</v>
      </c>
      <c r="I71" t="s">
        <v>12</v>
      </c>
      <c r="J71">
        <v>7</v>
      </c>
    </row>
    <row r="72" spans="1:10" x14ac:dyDescent="0.3">
      <c r="A72" s="4">
        <v>35638</v>
      </c>
      <c r="B72" s="4">
        <v>35635</v>
      </c>
      <c r="C72" t="s">
        <v>177</v>
      </c>
      <c r="D72" t="s">
        <v>176</v>
      </c>
      <c r="E72" t="s">
        <v>69</v>
      </c>
      <c r="F72">
        <v>3</v>
      </c>
      <c r="G72" t="s">
        <v>2</v>
      </c>
      <c r="H72" t="s">
        <v>11</v>
      </c>
      <c r="I72" t="s">
        <v>12</v>
      </c>
      <c r="J72">
        <v>7</v>
      </c>
    </row>
    <row r="73" spans="1:10" x14ac:dyDescent="0.3">
      <c r="A73" s="4">
        <v>35638</v>
      </c>
      <c r="B73" s="4">
        <v>35631</v>
      </c>
      <c r="C73" t="s">
        <v>178</v>
      </c>
      <c r="D73" t="s">
        <v>68</v>
      </c>
      <c r="E73" t="s">
        <v>69</v>
      </c>
      <c r="F73">
        <v>3</v>
      </c>
      <c r="G73" t="s">
        <v>2</v>
      </c>
      <c r="H73" t="s">
        <v>11</v>
      </c>
      <c r="I73" t="s">
        <v>12</v>
      </c>
      <c r="J73">
        <v>7</v>
      </c>
    </row>
    <row r="74" spans="1:10" x14ac:dyDescent="0.3">
      <c r="A74" s="4">
        <v>35638</v>
      </c>
      <c r="B74" s="4">
        <v>35634</v>
      </c>
      <c r="C74" t="s">
        <v>179</v>
      </c>
      <c r="D74" t="s">
        <v>180</v>
      </c>
      <c r="E74" t="s">
        <v>69</v>
      </c>
      <c r="F74">
        <v>3</v>
      </c>
      <c r="G74" t="s">
        <v>2</v>
      </c>
      <c r="H74" t="s">
        <v>11</v>
      </c>
      <c r="I74" t="s">
        <v>12</v>
      </c>
      <c r="J74">
        <v>7</v>
      </c>
    </row>
    <row r="75" spans="1:10" x14ac:dyDescent="0.3">
      <c r="A75" s="4">
        <v>35638</v>
      </c>
      <c r="B75" s="4">
        <v>35637</v>
      </c>
      <c r="C75" t="s">
        <v>181</v>
      </c>
      <c r="D75" t="s">
        <v>180</v>
      </c>
      <c r="E75" t="s">
        <v>69</v>
      </c>
      <c r="F75">
        <v>3</v>
      </c>
      <c r="G75" t="s">
        <v>2</v>
      </c>
      <c r="H75" t="s">
        <v>11</v>
      </c>
      <c r="I75" t="s">
        <v>12</v>
      </c>
      <c r="J75">
        <v>7</v>
      </c>
    </row>
    <row r="76" spans="1:10" x14ac:dyDescent="0.3">
      <c r="A76" s="4">
        <v>35638</v>
      </c>
      <c r="B76" s="4">
        <v>35637</v>
      </c>
      <c r="C76" t="s">
        <v>182</v>
      </c>
      <c r="D76" t="s">
        <v>180</v>
      </c>
      <c r="E76" t="s">
        <v>69</v>
      </c>
      <c r="F76">
        <v>3</v>
      </c>
      <c r="G76" t="s">
        <v>2</v>
      </c>
      <c r="H76" t="s">
        <v>11</v>
      </c>
      <c r="I76" t="s">
        <v>12</v>
      </c>
      <c r="J76">
        <v>7</v>
      </c>
    </row>
    <row r="77" spans="1:10" x14ac:dyDescent="0.3">
      <c r="A77" s="4">
        <v>35638</v>
      </c>
      <c r="B77" s="4">
        <v>35634</v>
      </c>
      <c r="C77" t="s">
        <v>183</v>
      </c>
      <c r="D77" t="s">
        <v>180</v>
      </c>
      <c r="E77" t="s">
        <v>69</v>
      </c>
      <c r="F77">
        <v>3</v>
      </c>
      <c r="G77" t="s">
        <v>2</v>
      </c>
      <c r="H77" t="s">
        <v>11</v>
      </c>
      <c r="I77" t="s">
        <v>12</v>
      </c>
      <c r="J77">
        <v>7</v>
      </c>
    </row>
    <row r="78" spans="1:10" x14ac:dyDescent="0.3">
      <c r="A78" s="4">
        <v>35638</v>
      </c>
      <c r="B78" s="4">
        <v>35631</v>
      </c>
      <c r="C78" t="s">
        <v>184</v>
      </c>
      <c r="D78" t="s">
        <v>185</v>
      </c>
      <c r="E78" t="s">
        <v>69</v>
      </c>
      <c r="F78">
        <v>3</v>
      </c>
      <c r="G78" t="s">
        <v>2</v>
      </c>
      <c r="H78" t="s">
        <v>11</v>
      </c>
      <c r="I78" t="s">
        <v>12</v>
      </c>
      <c r="J78">
        <v>7</v>
      </c>
    </row>
    <row r="79" spans="1:10" x14ac:dyDescent="0.3">
      <c r="A79" s="4">
        <v>35638</v>
      </c>
      <c r="B79" s="4">
        <v>35632</v>
      </c>
      <c r="C79" t="s">
        <v>186</v>
      </c>
      <c r="D79" t="s">
        <v>185</v>
      </c>
      <c r="E79" t="s">
        <v>69</v>
      </c>
      <c r="F79">
        <v>3</v>
      </c>
      <c r="G79" t="s">
        <v>2</v>
      </c>
      <c r="H79" t="s">
        <v>11</v>
      </c>
      <c r="I79" t="s">
        <v>12</v>
      </c>
      <c r="J79">
        <v>7</v>
      </c>
    </row>
    <row r="80" spans="1:10" x14ac:dyDescent="0.3">
      <c r="A80" s="4">
        <v>35638</v>
      </c>
      <c r="B80" s="4">
        <v>35634</v>
      </c>
      <c r="C80" t="s">
        <v>187</v>
      </c>
      <c r="D80" t="s">
        <v>185</v>
      </c>
      <c r="E80" t="s">
        <v>69</v>
      </c>
      <c r="F80">
        <v>3</v>
      </c>
      <c r="G80" t="s">
        <v>2</v>
      </c>
      <c r="H80" t="s">
        <v>11</v>
      </c>
      <c r="I80" t="s">
        <v>12</v>
      </c>
      <c r="J80">
        <v>7</v>
      </c>
    </row>
    <row r="81" spans="1:10" x14ac:dyDescent="0.3">
      <c r="A81" s="4">
        <v>35638</v>
      </c>
      <c r="B81" s="4">
        <v>35634</v>
      </c>
      <c r="C81" t="s">
        <v>188</v>
      </c>
      <c r="D81" t="s">
        <v>185</v>
      </c>
      <c r="E81" t="s">
        <v>69</v>
      </c>
      <c r="F81">
        <v>3</v>
      </c>
      <c r="G81" t="s">
        <v>2</v>
      </c>
      <c r="H81" t="s">
        <v>11</v>
      </c>
      <c r="I81" t="s">
        <v>12</v>
      </c>
      <c r="J81">
        <v>7</v>
      </c>
    </row>
    <row r="82" spans="1:10" x14ac:dyDescent="0.3">
      <c r="A82" s="4">
        <v>35638</v>
      </c>
      <c r="B82" s="4">
        <v>35634</v>
      </c>
      <c r="C82" t="s">
        <v>189</v>
      </c>
      <c r="D82" t="s">
        <v>190</v>
      </c>
      <c r="E82" t="s">
        <v>69</v>
      </c>
      <c r="F82">
        <v>3</v>
      </c>
      <c r="G82" t="s">
        <v>2</v>
      </c>
      <c r="H82" t="s">
        <v>11</v>
      </c>
      <c r="I82" t="s">
        <v>12</v>
      </c>
      <c r="J82">
        <v>7</v>
      </c>
    </row>
    <row r="83" spans="1:10" x14ac:dyDescent="0.3">
      <c r="A83" s="4">
        <v>35638</v>
      </c>
      <c r="B83" s="4">
        <v>35633</v>
      </c>
      <c r="C83" t="s">
        <v>191</v>
      </c>
      <c r="D83" t="s">
        <v>71</v>
      </c>
      <c r="E83" t="s">
        <v>69</v>
      </c>
      <c r="F83">
        <v>3</v>
      </c>
      <c r="G83" t="s">
        <v>2</v>
      </c>
      <c r="H83" t="s">
        <v>11</v>
      </c>
      <c r="I83" t="s">
        <v>12</v>
      </c>
      <c r="J83">
        <v>7</v>
      </c>
    </row>
    <row r="84" spans="1:10" x14ac:dyDescent="0.3">
      <c r="A84" s="4">
        <v>35638</v>
      </c>
      <c r="B84" s="4">
        <v>35634</v>
      </c>
      <c r="C84" t="s">
        <v>192</v>
      </c>
      <c r="D84" t="s">
        <v>193</v>
      </c>
      <c r="E84" t="s">
        <v>69</v>
      </c>
      <c r="F84">
        <v>3</v>
      </c>
      <c r="G84" t="s">
        <v>2</v>
      </c>
      <c r="H84" t="s">
        <v>11</v>
      </c>
      <c r="I84" t="s">
        <v>12</v>
      </c>
      <c r="J84">
        <v>7</v>
      </c>
    </row>
    <row r="85" spans="1:10" x14ac:dyDescent="0.3">
      <c r="A85" s="4">
        <v>35638</v>
      </c>
      <c r="B85" s="4">
        <v>35637</v>
      </c>
      <c r="C85" t="s">
        <v>194</v>
      </c>
      <c r="D85" t="s">
        <v>193</v>
      </c>
      <c r="E85" t="s">
        <v>69</v>
      </c>
      <c r="F85">
        <v>3</v>
      </c>
      <c r="G85" t="s">
        <v>2</v>
      </c>
      <c r="H85" t="s">
        <v>11</v>
      </c>
      <c r="I85" t="s">
        <v>12</v>
      </c>
      <c r="J85">
        <v>7</v>
      </c>
    </row>
    <row r="86" spans="1:10" x14ac:dyDescent="0.3">
      <c r="A86" s="4">
        <v>35638</v>
      </c>
      <c r="B86" s="4">
        <v>35635</v>
      </c>
      <c r="C86" t="s">
        <v>195</v>
      </c>
      <c r="D86" t="s">
        <v>193</v>
      </c>
      <c r="E86" t="s">
        <v>69</v>
      </c>
      <c r="F86">
        <v>3</v>
      </c>
      <c r="G86" t="s">
        <v>2</v>
      </c>
      <c r="H86" t="s">
        <v>11</v>
      </c>
      <c r="I86" t="s">
        <v>12</v>
      </c>
      <c r="J86">
        <v>7</v>
      </c>
    </row>
    <row r="87" spans="1:10" x14ac:dyDescent="0.3">
      <c r="A87" s="4">
        <v>35638</v>
      </c>
      <c r="B87" s="4">
        <v>35631</v>
      </c>
      <c r="C87" t="s">
        <v>196</v>
      </c>
      <c r="D87" t="s">
        <v>96</v>
      </c>
      <c r="E87" t="s">
        <v>69</v>
      </c>
      <c r="F87">
        <v>3</v>
      </c>
      <c r="G87" t="s">
        <v>2</v>
      </c>
      <c r="H87" t="s">
        <v>11</v>
      </c>
      <c r="I87" t="s">
        <v>12</v>
      </c>
      <c r="J87">
        <v>7</v>
      </c>
    </row>
    <row r="88" spans="1:10" x14ac:dyDescent="0.3">
      <c r="A88" s="4">
        <v>35638</v>
      </c>
      <c r="B88" s="4">
        <v>35631</v>
      </c>
      <c r="C88" t="s">
        <v>197</v>
      </c>
      <c r="D88" t="s">
        <v>75</v>
      </c>
      <c r="E88" t="s">
        <v>69</v>
      </c>
      <c r="F88">
        <v>3</v>
      </c>
      <c r="G88" t="s">
        <v>2</v>
      </c>
      <c r="H88" t="s">
        <v>11</v>
      </c>
      <c r="I88" t="s">
        <v>12</v>
      </c>
      <c r="J88">
        <v>7</v>
      </c>
    </row>
    <row r="89" spans="1:10" x14ac:dyDescent="0.3">
      <c r="A89" s="4">
        <v>35638</v>
      </c>
      <c r="B89" s="4">
        <v>35632</v>
      </c>
      <c r="C89" t="s">
        <v>198</v>
      </c>
      <c r="D89" t="s">
        <v>199</v>
      </c>
      <c r="E89" t="s">
        <v>69</v>
      </c>
      <c r="F89">
        <v>3</v>
      </c>
      <c r="G89" t="s">
        <v>2</v>
      </c>
      <c r="H89" t="s">
        <v>11</v>
      </c>
      <c r="I89" t="s">
        <v>12</v>
      </c>
      <c r="J89">
        <v>7</v>
      </c>
    </row>
    <row r="90" spans="1:10" x14ac:dyDescent="0.3">
      <c r="A90" s="4">
        <v>35638</v>
      </c>
      <c r="B90" s="4">
        <v>35632</v>
      </c>
      <c r="C90" t="s">
        <v>200</v>
      </c>
      <c r="D90" t="s">
        <v>199</v>
      </c>
      <c r="E90" t="s">
        <v>69</v>
      </c>
      <c r="F90">
        <v>3</v>
      </c>
      <c r="G90" t="s">
        <v>2</v>
      </c>
      <c r="H90" t="s">
        <v>11</v>
      </c>
      <c r="I90" t="s">
        <v>12</v>
      </c>
      <c r="J90">
        <v>7</v>
      </c>
    </row>
    <row r="91" spans="1:10" x14ac:dyDescent="0.3">
      <c r="A91" s="4">
        <v>35638</v>
      </c>
      <c r="B91" s="4">
        <v>35631</v>
      </c>
      <c r="C91" t="s">
        <v>201</v>
      </c>
      <c r="D91" t="s">
        <v>199</v>
      </c>
      <c r="E91" t="s">
        <v>69</v>
      </c>
      <c r="F91">
        <v>3</v>
      </c>
      <c r="G91" t="s">
        <v>2</v>
      </c>
      <c r="H91" t="s">
        <v>11</v>
      </c>
      <c r="I91" t="s">
        <v>12</v>
      </c>
      <c r="J91">
        <v>7</v>
      </c>
    </row>
    <row r="92" spans="1:10" x14ac:dyDescent="0.3">
      <c r="A92" s="4">
        <v>35638</v>
      </c>
      <c r="B92" s="4">
        <v>35632</v>
      </c>
      <c r="C92" t="s">
        <v>202</v>
      </c>
      <c r="D92" t="s">
        <v>136</v>
      </c>
      <c r="E92" t="s">
        <v>69</v>
      </c>
      <c r="F92">
        <v>3</v>
      </c>
      <c r="G92" t="s">
        <v>2</v>
      </c>
      <c r="H92" t="s">
        <v>11</v>
      </c>
      <c r="I92" t="s">
        <v>12</v>
      </c>
      <c r="J92">
        <v>7</v>
      </c>
    </row>
    <row r="93" spans="1:10" x14ac:dyDescent="0.3">
      <c r="A93" s="4">
        <v>35638</v>
      </c>
      <c r="B93" s="4">
        <v>35631</v>
      </c>
      <c r="C93" t="s">
        <v>203</v>
      </c>
      <c r="D93" t="s">
        <v>204</v>
      </c>
      <c r="E93" t="s">
        <v>69</v>
      </c>
      <c r="F93">
        <v>3</v>
      </c>
      <c r="G93" t="s">
        <v>2</v>
      </c>
      <c r="H93" t="s">
        <v>11</v>
      </c>
      <c r="I93" t="s">
        <v>12</v>
      </c>
      <c r="J93">
        <v>7</v>
      </c>
    </row>
    <row r="94" spans="1:10" x14ac:dyDescent="0.3">
      <c r="A94" s="4">
        <v>35638</v>
      </c>
      <c r="B94" s="4">
        <v>35631</v>
      </c>
      <c r="C94" t="s">
        <v>205</v>
      </c>
      <c r="D94" t="s">
        <v>204</v>
      </c>
      <c r="E94" t="s">
        <v>69</v>
      </c>
      <c r="F94">
        <v>3</v>
      </c>
      <c r="G94" t="s">
        <v>2</v>
      </c>
      <c r="H94" t="s">
        <v>11</v>
      </c>
      <c r="I94" t="s">
        <v>12</v>
      </c>
      <c r="J94">
        <v>7</v>
      </c>
    </row>
    <row r="95" spans="1:10" x14ac:dyDescent="0.3">
      <c r="A95" s="4">
        <v>35638</v>
      </c>
      <c r="B95" s="4">
        <v>35635</v>
      </c>
      <c r="C95" t="s">
        <v>206</v>
      </c>
      <c r="D95" t="s">
        <v>207</v>
      </c>
      <c r="E95" t="s">
        <v>69</v>
      </c>
      <c r="F95">
        <v>3</v>
      </c>
      <c r="G95" t="s">
        <v>2</v>
      </c>
      <c r="H95" t="s">
        <v>11</v>
      </c>
      <c r="I95" t="s">
        <v>12</v>
      </c>
      <c r="J95">
        <v>7</v>
      </c>
    </row>
    <row r="96" spans="1:10" x14ac:dyDescent="0.3">
      <c r="A96" s="4">
        <v>35638</v>
      </c>
      <c r="B96" s="4">
        <v>35634</v>
      </c>
      <c r="C96" t="s">
        <v>208</v>
      </c>
      <c r="D96" t="s">
        <v>207</v>
      </c>
      <c r="E96" t="s">
        <v>69</v>
      </c>
      <c r="F96">
        <v>3</v>
      </c>
      <c r="G96" t="s">
        <v>2</v>
      </c>
      <c r="H96" t="s">
        <v>11</v>
      </c>
      <c r="I96" t="s">
        <v>12</v>
      </c>
      <c r="J96">
        <v>7</v>
      </c>
    </row>
    <row r="97" spans="1:10" x14ac:dyDescent="0.3">
      <c r="A97" s="4">
        <v>35638</v>
      </c>
      <c r="B97" s="4">
        <v>35635</v>
      </c>
      <c r="C97" t="s">
        <v>209</v>
      </c>
      <c r="D97" t="s">
        <v>210</v>
      </c>
      <c r="E97" t="s">
        <v>69</v>
      </c>
      <c r="F97">
        <v>3</v>
      </c>
      <c r="G97" t="s">
        <v>2</v>
      </c>
      <c r="H97" t="s">
        <v>11</v>
      </c>
      <c r="I97" t="s">
        <v>12</v>
      </c>
      <c r="J97">
        <v>7</v>
      </c>
    </row>
    <row r="98" spans="1:10" x14ac:dyDescent="0.3">
      <c r="A98" s="4">
        <v>35638</v>
      </c>
      <c r="B98" s="4">
        <v>35631</v>
      </c>
      <c r="C98" t="s">
        <v>211</v>
      </c>
      <c r="D98" t="s">
        <v>80</v>
      </c>
      <c r="E98" t="s">
        <v>69</v>
      </c>
      <c r="F98">
        <v>3</v>
      </c>
      <c r="G98" t="s">
        <v>2</v>
      </c>
      <c r="H98" t="s">
        <v>11</v>
      </c>
      <c r="I98" t="s">
        <v>12</v>
      </c>
      <c r="J98">
        <v>7</v>
      </c>
    </row>
    <row r="99" spans="1:10" x14ac:dyDescent="0.3">
      <c r="A99" s="4">
        <v>35638</v>
      </c>
      <c r="B99" s="4">
        <v>35631</v>
      </c>
      <c r="C99" t="s">
        <v>212</v>
      </c>
      <c r="D99" t="s">
        <v>213</v>
      </c>
      <c r="E99" t="s">
        <v>69</v>
      </c>
      <c r="F99">
        <v>3</v>
      </c>
      <c r="G99" t="s">
        <v>2</v>
      </c>
      <c r="H99" t="s">
        <v>11</v>
      </c>
      <c r="I99" t="s">
        <v>12</v>
      </c>
      <c r="J99">
        <v>7</v>
      </c>
    </row>
    <row r="100" spans="1:10" x14ac:dyDescent="0.3">
      <c r="A100" s="4">
        <v>35638</v>
      </c>
      <c r="B100" s="4">
        <v>35634</v>
      </c>
      <c r="C100" t="s">
        <v>214</v>
      </c>
      <c r="D100" t="s">
        <v>213</v>
      </c>
      <c r="E100" t="s">
        <v>69</v>
      </c>
      <c r="F100">
        <v>3</v>
      </c>
      <c r="G100" t="s">
        <v>2</v>
      </c>
      <c r="H100" t="s">
        <v>11</v>
      </c>
      <c r="I100" t="s">
        <v>12</v>
      </c>
      <c r="J100">
        <v>7</v>
      </c>
    </row>
    <row r="101" spans="1:10" x14ac:dyDescent="0.3">
      <c r="A101" s="4">
        <v>35638</v>
      </c>
      <c r="B101" s="4">
        <v>35635</v>
      </c>
      <c r="C101" t="s">
        <v>215</v>
      </c>
      <c r="D101" t="s">
        <v>213</v>
      </c>
      <c r="E101" t="s">
        <v>69</v>
      </c>
      <c r="F101">
        <v>3</v>
      </c>
      <c r="G101" t="s">
        <v>2</v>
      </c>
      <c r="H101" t="s">
        <v>11</v>
      </c>
      <c r="I101" t="s">
        <v>12</v>
      </c>
      <c r="J101">
        <v>7</v>
      </c>
    </row>
    <row r="102" spans="1:10" x14ac:dyDescent="0.3">
      <c r="A102" s="4">
        <v>35638</v>
      </c>
      <c r="B102" s="4">
        <v>35634</v>
      </c>
      <c r="C102" t="s">
        <v>216</v>
      </c>
      <c r="D102" t="s">
        <v>83</v>
      </c>
      <c r="E102" t="s">
        <v>69</v>
      </c>
      <c r="F102">
        <v>3</v>
      </c>
      <c r="G102" t="s">
        <v>2</v>
      </c>
      <c r="H102" t="s">
        <v>11</v>
      </c>
      <c r="I102" t="s">
        <v>12</v>
      </c>
      <c r="J102">
        <v>7</v>
      </c>
    </row>
    <row r="103" spans="1:10" x14ac:dyDescent="0.3">
      <c r="A103" s="4">
        <v>35638</v>
      </c>
      <c r="B103" s="4">
        <v>35635</v>
      </c>
      <c r="C103" t="s">
        <v>217</v>
      </c>
      <c r="D103" t="s">
        <v>218</v>
      </c>
      <c r="E103" t="s">
        <v>69</v>
      </c>
      <c r="F103">
        <v>3</v>
      </c>
      <c r="G103" t="s">
        <v>2</v>
      </c>
      <c r="H103" t="s">
        <v>11</v>
      </c>
      <c r="I103" t="s">
        <v>12</v>
      </c>
      <c r="J103">
        <v>7</v>
      </c>
    </row>
    <row r="104" spans="1:10" x14ac:dyDescent="0.3">
      <c r="A104" s="4">
        <v>35638</v>
      </c>
      <c r="B104" s="4">
        <v>35634</v>
      </c>
      <c r="C104" t="s">
        <v>219</v>
      </c>
      <c r="D104" t="s">
        <v>218</v>
      </c>
      <c r="E104" t="s">
        <v>69</v>
      </c>
      <c r="F104">
        <v>3</v>
      </c>
      <c r="G104" t="s">
        <v>2</v>
      </c>
      <c r="H104" t="s">
        <v>11</v>
      </c>
      <c r="I104" t="s">
        <v>12</v>
      </c>
      <c r="J104">
        <v>7</v>
      </c>
    </row>
    <row r="105" spans="1:10" x14ac:dyDescent="0.3">
      <c r="A105" s="4">
        <v>35638</v>
      </c>
      <c r="B105" s="4">
        <v>35635</v>
      </c>
      <c r="C105" t="s">
        <v>220</v>
      </c>
      <c r="D105" t="s">
        <v>221</v>
      </c>
      <c r="E105" t="s">
        <v>69</v>
      </c>
      <c r="F105">
        <v>3</v>
      </c>
      <c r="G105" t="s">
        <v>2</v>
      </c>
      <c r="H105" t="s">
        <v>11</v>
      </c>
      <c r="I105" t="s">
        <v>12</v>
      </c>
      <c r="J105">
        <v>7</v>
      </c>
    </row>
    <row r="106" spans="1:10" x14ac:dyDescent="0.3">
      <c r="A106" s="4">
        <v>35638</v>
      </c>
      <c r="B106" s="4">
        <v>35633</v>
      </c>
      <c r="C106" t="s">
        <v>222</v>
      </c>
      <c r="D106" t="s">
        <v>221</v>
      </c>
      <c r="E106" t="s">
        <v>69</v>
      </c>
      <c r="F106">
        <v>3</v>
      </c>
      <c r="G106" t="s">
        <v>2</v>
      </c>
      <c r="H106" t="s">
        <v>11</v>
      </c>
      <c r="I106" t="s">
        <v>12</v>
      </c>
      <c r="J106">
        <v>7</v>
      </c>
    </row>
    <row r="107" spans="1:10" x14ac:dyDescent="0.3">
      <c r="A107" s="4">
        <v>35638</v>
      </c>
      <c r="B107" s="4">
        <v>35635</v>
      </c>
      <c r="C107" t="s">
        <v>223</v>
      </c>
      <c r="D107" t="s">
        <v>224</v>
      </c>
      <c r="E107" t="s">
        <v>69</v>
      </c>
      <c r="F107">
        <v>3</v>
      </c>
      <c r="G107" t="s">
        <v>2</v>
      </c>
      <c r="H107" t="s">
        <v>11</v>
      </c>
      <c r="I107" t="s">
        <v>12</v>
      </c>
      <c r="J107">
        <v>7</v>
      </c>
    </row>
    <row r="108" spans="1:10" x14ac:dyDescent="0.3">
      <c r="A108" s="4">
        <v>35638</v>
      </c>
      <c r="B108" s="4">
        <v>35633</v>
      </c>
      <c r="C108" t="s">
        <v>225</v>
      </c>
      <c r="D108" t="s">
        <v>224</v>
      </c>
      <c r="E108" t="s">
        <v>69</v>
      </c>
      <c r="F108">
        <v>3</v>
      </c>
      <c r="G108" t="s">
        <v>2</v>
      </c>
      <c r="H108" t="s">
        <v>11</v>
      </c>
      <c r="I108" t="s">
        <v>12</v>
      </c>
      <c r="J108">
        <v>7</v>
      </c>
    </row>
    <row r="109" spans="1:10" x14ac:dyDescent="0.3">
      <c r="A109" s="4">
        <v>35638</v>
      </c>
      <c r="B109" s="4">
        <v>35635</v>
      </c>
      <c r="C109" t="s">
        <v>226</v>
      </c>
      <c r="D109" t="s">
        <v>224</v>
      </c>
      <c r="E109" t="s">
        <v>69</v>
      </c>
      <c r="F109">
        <v>3</v>
      </c>
      <c r="G109" t="s">
        <v>2</v>
      </c>
      <c r="H109" t="s">
        <v>11</v>
      </c>
      <c r="I109" t="s">
        <v>12</v>
      </c>
      <c r="J109">
        <v>7</v>
      </c>
    </row>
    <row r="110" spans="1:10" x14ac:dyDescent="0.3">
      <c r="A110" s="4">
        <v>35638</v>
      </c>
      <c r="B110" s="4">
        <v>35635</v>
      </c>
      <c r="C110" t="s">
        <v>227</v>
      </c>
      <c r="D110" t="s">
        <v>224</v>
      </c>
      <c r="E110" t="s">
        <v>69</v>
      </c>
      <c r="F110">
        <v>3</v>
      </c>
      <c r="G110" t="s">
        <v>2</v>
      </c>
      <c r="H110" t="s">
        <v>11</v>
      </c>
      <c r="I110" t="s">
        <v>12</v>
      </c>
      <c r="J110">
        <v>7</v>
      </c>
    </row>
    <row r="111" spans="1:10" x14ac:dyDescent="0.3">
      <c r="A111" s="4">
        <v>35638</v>
      </c>
      <c r="B111" s="4">
        <v>35635</v>
      </c>
      <c r="C111" t="s">
        <v>228</v>
      </c>
      <c r="D111" t="s">
        <v>224</v>
      </c>
      <c r="E111" t="s">
        <v>69</v>
      </c>
      <c r="F111">
        <v>3</v>
      </c>
      <c r="G111" t="s">
        <v>2</v>
      </c>
      <c r="H111" t="s">
        <v>11</v>
      </c>
      <c r="I111" t="s">
        <v>12</v>
      </c>
      <c r="J111">
        <v>7</v>
      </c>
    </row>
    <row r="112" spans="1:10" x14ac:dyDescent="0.3">
      <c r="A112" s="4">
        <v>35638</v>
      </c>
      <c r="B112" s="4">
        <v>35632</v>
      </c>
      <c r="C112" t="s">
        <v>229</v>
      </c>
      <c r="D112" t="s">
        <v>230</v>
      </c>
      <c r="E112" t="s">
        <v>69</v>
      </c>
      <c r="F112">
        <v>3</v>
      </c>
      <c r="G112" t="s">
        <v>2</v>
      </c>
      <c r="H112" t="s">
        <v>11</v>
      </c>
      <c r="I112" t="s">
        <v>12</v>
      </c>
      <c r="J112">
        <v>7</v>
      </c>
    </row>
    <row r="113" spans="1:10" x14ac:dyDescent="0.3">
      <c r="A113" s="4">
        <v>35638</v>
      </c>
      <c r="B113" s="4">
        <v>35637</v>
      </c>
      <c r="C113" t="s">
        <v>231</v>
      </c>
      <c r="D113" t="s">
        <v>86</v>
      </c>
      <c r="E113" t="s">
        <v>69</v>
      </c>
      <c r="F113">
        <v>3</v>
      </c>
      <c r="G113" t="s">
        <v>2</v>
      </c>
      <c r="H113" t="s">
        <v>11</v>
      </c>
      <c r="I113" t="s">
        <v>12</v>
      </c>
      <c r="J113">
        <v>7</v>
      </c>
    </row>
    <row r="114" spans="1:10" x14ac:dyDescent="0.3">
      <c r="A114" s="4">
        <v>35638</v>
      </c>
      <c r="B114" s="4">
        <v>35634</v>
      </c>
      <c r="C114" t="s">
        <v>232</v>
      </c>
      <c r="D114" t="s">
        <v>86</v>
      </c>
      <c r="E114" t="s">
        <v>69</v>
      </c>
      <c r="F114">
        <v>3</v>
      </c>
      <c r="G114" t="s">
        <v>2</v>
      </c>
      <c r="H114" t="s">
        <v>11</v>
      </c>
      <c r="I114" t="s">
        <v>12</v>
      </c>
      <c r="J114">
        <v>7</v>
      </c>
    </row>
    <row r="115" spans="1:10" x14ac:dyDescent="0.3">
      <c r="A115" s="4">
        <v>35638</v>
      </c>
      <c r="B115" s="4">
        <v>35635</v>
      </c>
      <c r="C115" t="s">
        <v>233</v>
      </c>
      <c r="D115" t="s">
        <v>86</v>
      </c>
      <c r="E115" t="s">
        <v>69</v>
      </c>
      <c r="F115">
        <v>3</v>
      </c>
      <c r="G115" t="s">
        <v>2</v>
      </c>
      <c r="H115" t="s">
        <v>11</v>
      </c>
      <c r="I115" t="s">
        <v>12</v>
      </c>
      <c r="J115">
        <v>7</v>
      </c>
    </row>
    <row r="116" spans="1:10" x14ac:dyDescent="0.3">
      <c r="A116" s="4">
        <v>35638</v>
      </c>
      <c r="B116" s="4">
        <v>35633</v>
      </c>
      <c r="C116" t="s">
        <v>234</v>
      </c>
      <c r="D116" t="s">
        <v>86</v>
      </c>
      <c r="E116" t="s">
        <v>69</v>
      </c>
      <c r="F116">
        <v>3</v>
      </c>
      <c r="G116" t="s">
        <v>2</v>
      </c>
      <c r="H116" t="s">
        <v>11</v>
      </c>
      <c r="I116" t="s">
        <v>12</v>
      </c>
      <c r="J116">
        <v>7</v>
      </c>
    </row>
    <row r="117" spans="1:10" x14ac:dyDescent="0.3">
      <c r="A117" s="4">
        <v>35638</v>
      </c>
      <c r="B117" s="4">
        <v>35631</v>
      </c>
      <c r="C117" t="s">
        <v>235</v>
      </c>
      <c r="D117" t="s">
        <v>87</v>
      </c>
      <c r="E117" t="s">
        <v>69</v>
      </c>
      <c r="F117">
        <v>3</v>
      </c>
      <c r="G117" t="s">
        <v>2</v>
      </c>
      <c r="H117" t="s">
        <v>11</v>
      </c>
      <c r="I117" t="s">
        <v>12</v>
      </c>
      <c r="J117">
        <v>7</v>
      </c>
    </row>
    <row r="118" spans="1:10" x14ac:dyDescent="0.3">
      <c r="A118" s="4">
        <v>35638</v>
      </c>
      <c r="B118" s="4">
        <v>35633</v>
      </c>
      <c r="C118" t="s">
        <v>236</v>
      </c>
      <c r="D118" t="s">
        <v>87</v>
      </c>
      <c r="E118" t="s">
        <v>69</v>
      </c>
      <c r="F118">
        <v>3</v>
      </c>
      <c r="G118" t="s">
        <v>2</v>
      </c>
      <c r="H118" t="s">
        <v>11</v>
      </c>
      <c r="I118" t="s">
        <v>12</v>
      </c>
      <c r="J118">
        <v>7</v>
      </c>
    </row>
    <row r="119" spans="1:10" x14ac:dyDescent="0.3">
      <c r="A119" s="4">
        <v>35638</v>
      </c>
      <c r="B119" s="4">
        <v>35632</v>
      </c>
      <c r="C119" t="s">
        <v>237</v>
      </c>
      <c r="D119" t="s">
        <v>87</v>
      </c>
      <c r="E119" t="s">
        <v>69</v>
      </c>
      <c r="F119">
        <v>3</v>
      </c>
      <c r="G119" t="s">
        <v>2</v>
      </c>
      <c r="H119" t="s">
        <v>11</v>
      </c>
      <c r="I119" t="s">
        <v>12</v>
      </c>
      <c r="J119">
        <v>7</v>
      </c>
    </row>
    <row r="120" spans="1:10" x14ac:dyDescent="0.3">
      <c r="A120" s="4">
        <v>35638</v>
      </c>
      <c r="B120" s="4">
        <v>35635</v>
      </c>
      <c r="C120" t="s">
        <v>238</v>
      </c>
      <c r="D120" t="s">
        <v>87</v>
      </c>
      <c r="E120" t="s">
        <v>69</v>
      </c>
      <c r="F120">
        <v>3</v>
      </c>
      <c r="G120" t="s">
        <v>2</v>
      </c>
      <c r="H120" t="s">
        <v>11</v>
      </c>
      <c r="I120" t="s">
        <v>12</v>
      </c>
      <c r="J120">
        <v>7</v>
      </c>
    </row>
    <row r="121" spans="1:10" x14ac:dyDescent="0.3">
      <c r="A121" s="4">
        <v>35638</v>
      </c>
      <c r="B121" s="4">
        <v>35635</v>
      </c>
      <c r="C121" t="s">
        <v>239</v>
      </c>
      <c r="D121" t="s">
        <v>107</v>
      </c>
      <c r="E121" t="s">
        <v>69</v>
      </c>
      <c r="F121">
        <v>3</v>
      </c>
      <c r="G121" t="s">
        <v>2</v>
      </c>
      <c r="H121" t="s">
        <v>11</v>
      </c>
      <c r="I121" t="s">
        <v>12</v>
      </c>
      <c r="J121">
        <v>7</v>
      </c>
    </row>
    <row r="122" spans="1:10" x14ac:dyDescent="0.3">
      <c r="A122" s="4">
        <v>35638</v>
      </c>
      <c r="B122" s="4">
        <v>35633</v>
      </c>
      <c r="C122" t="s">
        <v>240</v>
      </c>
      <c r="D122" t="s">
        <v>89</v>
      </c>
      <c r="E122" t="s">
        <v>69</v>
      </c>
      <c r="F122">
        <v>3</v>
      </c>
      <c r="G122" t="s">
        <v>2</v>
      </c>
      <c r="H122" t="s">
        <v>11</v>
      </c>
      <c r="I122" t="s">
        <v>12</v>
      </c>
      <c r="J122">
        <v>7</v>
      </c>
    </row>
    <row r="123" spans="1:10" x14ac:dyDescent="0.3">
      <c r="A123" s="4">
        <v>35638</v>
      </c>
      <c r="B123" s="4">
        <v>35633</v>
      </c>
      <c r="C123" t="s">
        <v>241</v>
      </c>
      <c r="D123" t="s">
        <v>91</v>
      </c>
      <c r="E123" t="s">
        <v>69</v>
      </c>
      <c r="F123">
        <v>3</v>
      </c>
      <c r="G123" t="s">
        <v>2</v>
      </c>
      <c r="H123" t="s">
        <v>11</v>
      </c>
      <c r="I123" t="s">
        <v>12</v>
      </c>
      <c r="J123">
        <v>7</v>
      </c>
    </row>
    <row r="124" spans="1:10" x14ac:dyDescent="0.3">
      <c r="A124" s="4">
        <v>35638</v>
      </c>
      <c r="B124" s="4">
        <v>35632</v>
      </c>
      <c r="C124" t="s">
        <v>242</v>
      </c>
      <c r="D124" t="s">
        <v>161</v>
      </c>
      <c r="E124" t="s">
        <v>69</v>
      </c>
      <c r="F124">
        <v>3</v>
      </c>
      <c r="G124" t="s">
        <v>2</v>
      </c>
      <c r="H124" t="s">
        <v>11</v>
      </c>
      <c r="I124" t="s">
        <v>12</v>
      </c>
      <c r="J124">
        <v>7</v>
      </c>
    </row>
    <row r="125" spans="1:10" x14ac:dyDescent="0.3">
      <c r="A125" s="4">
        <v>35638</v>
      </c>
      <c r="B125" s="4">
        <v>35635</v>
      </c>
      <c r="C125" t="s">
        <v>243</v>
      </c>
      <c r="D125" t="s">
        <v>161</v>
      </c>
      <c r="E125" t="s">
        <v>69</v>
      </c>
      <c r="F125">
        <v>3</v>
      </c>
      <c r="G125" t="s">
        <v>2</v>
      </c>
      <c r="H125" t="s">
        <v>11</v>
      </c>
      <c r="I125" t="s">
        <v>12</v>
      </c>
      <c r="J125">
        <v>7</v>
      </c>
    </row>
    <row r="126" spans="1:10" x14ac:dyDescent="0.3">
      <c r="A126" s="4">
        <v>35638</v>
      </c>
      <c r="B126" s="4">
        <v>35635</v>
      </c>
      <c r="C126" t="s">
        <v>244</v>
      </c>
      <c r="D126" t="s">
        <v>161</v>
      </c>
      <c r="E126" t="s">
        <v>69</v>
      </c>
      <c r="F126">
        <v>3</v>
      </c>
      <c r="G126" t="s">
        <v>2</v>
      </c>
      <c r="H126" t="s">
        <v>11</v>
      </c>
      <c r="I126" t="s">
        <v>12</v>
      </c>
      <c r="J126">
        <v>7</v>
      </c>
    </row>
    <row r="127" spans="1:10" x14ac:dyDescent="0.3">
      <c r="A127" s="4">
        <v>35638</v>
      </c>
      <c r="B127" s="4">
        <v>35635</v>
      </c>
      <c r="C127" t="s">
        <v>245</v>
      </c>
      <c r="D127" t="s">
        <v>246</v>
      </c>
      <c r="E127" t="s">
        <v>69</v>
      </c>
      <c r="F127">
        <v>3</v>
      </c>
      <c r="G127" t="s">
        <v>2</v>
      </c>
      <c r="H127" t="s">
        <v>11</v>
      </c>
      <c r="I127" t="s">
        <v>12</v>
      </c>
      <c r="J127">
        <v>7</v>
      </c>
    </row>
    <row r="128" spans="1:10" x14ac:dyDescent="0.3">
      <c r="A128" s="4">
        <v>35638</v>
      </c>
      <c r="B128" s="4">
        <v>35637</v>
      </c>
      <c r="C128" t="s">
        <v>247</v>
      </c>
      <c r="D128" t="s">
        <v>246</v>
      </c>
      <c r="E128" t="s">
        <v>69</v>
      </c>
      <c r="F128">
        <v>3</v>
      </c>
      <c r="G128" t="s">
        <v>2</v>
      </c>
      <c r="H128" t="s">
        <v>11</v>
      </c>
      <c r="I128" t="s">
        <v>12</v>
      </c>
      <c r="J128">
        <v>7</v>
      </c>
    </row>
    <row r="129" spans="1:10" x14ac:dyDescent="0.3">
      <c r="A129" s="4">
        <v>35638</v>
      </c>
      <c r="B129" s="4">
        <v>35634</v>
      </c>
      <c r="C129" t="s">
        <v>248</v>
      </c>
      <c r="D129" t="s">
        <v>246</v>
      </c>
      <c r="E129" t="s">
        <v>69</v>
      </c>
      <c r="F129">
        <v>3</v>
      </c>
      <c r="G129" t="s">
        <v>2</v>
      </c>
      <c r="H129" t="s">
        <v>11</v>
      </c>
      <c r="I129" t="s">
        <v>12</v>
      </c>
      <c r="J129">
        <v>7</v>
      </c>
    </row>
    <row r="130" spans="1:10" x14ac:dyDescent="0.3">
      <c r="A130" s="4">
        <v>35638</v>
      </c>
      <c r="B130" s="4">
        <v>35631</v>
      </c>
      <c r="C130" t="s">
        <v>249</v>
      </c>
      <c r="D130" t="s">
        <v>91</v>
      </c>
      <c r="E130" t="s">
        <v>69</v>
      </c>
      <c r="F130">
        <v>3</v>
      </c>
      <c r="G130" t="s">
        <v>2</v>
      </c>
      <c r="H130" t="s">
        <v>11</v>
      </c>
      <c r="I130" t="s">
        <v>12</v>
      </c>
      <c r="J130">
        <v>7</v>
      </c>
    </row>
    <row r="131" spans="1:10" x14ac:dyDescent="0.3">
      <c r="A131" s="4">
        <v>35638</v>
      </c>
      <c r="B131" s="4">
        <v>35634</v>
      </c>
      <c r="C131" t="s">
        <v>250</v>
      </c>
      <c r="D131" t="s">
        <v>251</v>
      </c>
      <c r="E131" t="s">
        <v>69</v>
      </c>
      <c r="F131">
        <v>3</v>
      </c>
      <c r="G131" t="s">
        <v>2</v>
      </c>
      <c r="H131" t="s">
        <v>11</v>
      </c>
      <c r="I131" t="s">
        <v>12</v>
      </c>
      <c r="J131">
        <v>7</v>
      </c>
    </row>
    <row r="132" spans="1:10" x14ac:dyDescent="0.3">
      <c r="A132" s="4">
        <v>35638</v>
      </c>
      <c r="B132" s="4">
        <v>35633</v>
      </c>
      <c r="C132" t="s">
        <v>252</v>
      </c>
      <c r="D132" t="s">
        <v>251</v>
      </c>
      <c r="E132" t="s">
        <v>69</v>
      </c>
      <c r="F132">
        <v>3</v>
      </c>
      <c r="G132" t="s">
        <v>2</v>
      </c>
      <c r="H132" t="s">
        <v>11</v>
      </c>
      <c r="I132" t="s">
        <v>12</v>
      </c>
      <c r="J132">
        <v>7</v>
      </c>
    </row>
    <row r="133" spans="1:10" x14ac:dyDescent="0.3">
      <c r="A133" s="4">
        <v>35638</v>
      </c>
      <c r="B133" s="4">
        <v>35632</v>
      </c>
      <c r="C133" t="s">
        <v>200</v>
      </c>
      <c r="D133" t="s">
        <v>68</v>
      </c>
      <c r="E133" t="s">
        <v>69</v>
      </c>
      <c r="F133">
        <v>3</v>
      </c>
      <c r="G133" t="s">
        <v>2</v>
      </c>
      <c r="H133" t="s">
        <v>11</v>
      </c>
      <c r="I133" t="s">
        <v>12</v>
      </c>
      <c r="J133">
        <v>7</v>
      </c>
    </row>
    <row r="134" spans="1:10" x14ac:dyDescent="0.3">
      <c r="A134" s="4">
        <v>35638</v>
      </c>
      <c r="B134" s="4">
        <v>35635</v>
      </c>
      <c r="C134" t="s">
        <v>253</v>
      </c>
      <c r="D134" t="s">
        <v>254</v>
      </c>
      <c r="E134" t="s">
        <v>69</v>
      </c>
      <c r="F134">
        <v>3</v>
      </c>
      <c r="G134" t="s">
        <v>2</v>
      </c>
      <c r="H134" t="s">
        <v>11</v>
      </c>
      <c r="I134" t="s">
        <v>12</v>
      </c>
      <c r="J134">
        <v>7</v>
      </c>
    </row>
    <row r="135" spans="1:10" x14ac:dyDescent="0.3">
      <c r="A135" s="4">
        <v>35638</v>
      </c>
      <c r="B135" s="4">
        <v>35634</v>
      </c>
      <c r="C135" t="s">
        <v>255</v>
      </c>
      <c r="D135" t="s">
        <v>256</v>
      </c>
      <c r="E135" t="s">
        <v>69</v>
      </c>
      <c r="F135">
        <v>3</v>
      </c>
      <c r="G135" t="s">
        <v>2</v>
      </c>
      <c r="H135" t="s">
        <v>11</v>
      </c>
      <c r="I135" t="s">
        <v>12</v>
      </c>
      <c r="J135">
        <v>7</v>
      </c>
    </row>
    <row r="136" spans="1:10" x14ac:dyDescent="0.3">
      <c r="A136" s="4">
        <v>35638</v>
      </c>
      <c r="B136" s="4">
        <v>35634</v>
      </c>
      <c r="C136" t="s">
        <v>257</v>
      </c>
      <c r="D136" t="s">
        <v>256</v>
      </c>
      <c r="E136" t="s">
        <v>69</v>
      </c>
      <c r="F136">
        <v>3</v>
      </c>
      <c r="G136" t="s">
        <v>2</v>
      </c>
      <c r="H136" t="s">
        <v>11</v>
      </c>
      <c r="I136" t="s">
        <v>12</v>
      </c>
      <c r="J136">
        <v>7</v>
      </c>
    </row>
    <row r="137" spans="1:10" x14ac:dyDescent="0.3">
      <c r="A137" s="4">
        <v>35638</v>
      </c>
      <c r="B137" s="4">
        <v>35635</v>
      </c>
      <c r="C137" t="s">
        <v>258</v>
      </c>
      <c r="D137" t="s">
        <v>230</v>
      </c>
      <c r="E137" t="s">
        <v>69</v>
      </c>
      <c r="F137">
        <v>3</v>
      </c>
      <c r="G137" t="s">
        <v>2</v>
      </c>
      <c r="H137" t="s">
        <v>11</v>
      </c>
      <c r="I137" t="s">
        <v>12</v>
      </c>
      <c r="J137">
        <v>7</v>
      </c>
    </row>
    <row r="138" spans="1:10" x14ac:dyDescent="0.3">
      <c r="A138" s="4">
        <v>35638</v>
      </c>
      <c r="B138" s="4">
        <v>35635</v>
      </c>
      <c r="C138" t="s">
        <v>259</v>
      </c>
      <c r="D138" t="s">
        <v>230</v>
      </c>
      <c r="E138" t="s">
        <v>69</v>
      </c>
      <c r="F138">
        <v>3</v>
      </c>
      <c r="G138" t="s">
        <v>2</v>
      </c>
      <c r="H138" t="s">
        <v>11</v>
      </c>
      <c r="I138" t="s">
        <v>12</v>
      </c>
      <c r="J138">
        <v>7</v>
      </c>
    </row>
    <row r="139" spans="1:10" x14ac:dyDescent="0.3">
      <c r="A139" s="4">
        <v>35638</v>
      </c>
      <c r="B139" s="4">
        <v>35632</v>
      </c>
      <c r="C139" t="s">
        <v>260</v>
      </c>
      <c r="D139" t="s">
        <v>230</v>
      </c>
      <c r="E139" t="s">
        <v>69</v>
      </c>
      <c r="F139">
        <v>3</v>
      </c>
      <c r="G139" t="s">
        <v>2</v>
      </c>
      <c r="H139" t="s">
        <v>11</v>
      </c>
      <c r="I139" t="s">
        <v>12</v>
      </c>
      <c r="J139">
        <v>7</v>
      </c>
    </row>
    <row r="140" spans="1:10" x14ac:dyDescent="0.3">
      <c r="A140" s="4">
        <v>35638</v>
      </c>
      <c r="B140" s="4">
        <v>35633</v>
      </c>
      <c r="C140" t="s">
        <v>261</v>
      </c>
      <c r="D140" t="s">
        <v>230</v>
      </c>
      <c r="E140" t="s">
        <v>69</v>
      </c>
      <c r="F140">
        <v>3</v>
      </c>
      <c r="G140" t="s">
        <v>2</v>
      </c>
      <c r="H140" t="s">
        <v>11</v>
      </c>
      <c r="I140" t="s">
        <v>12</v>
      </c>
      <c r="J140">
        <v>7</v>
      </c>
    </row>
    <row r="141" spans="1:10" x14ac:dyDescent="0.3">
      <c r="A141" s="4">
        <v>35638</v>
      </c>
      <c r="B141" s="4">
        <v>35634</v>
      </c>
      <c r="C141" t="s">
        <v>262</v>
      </c>
      <c r="D141" t="s">
        <v>180</v>
      </c>
      <c r="E141" t="s">
        <v>69</v>
      </c>
      <c r="F141">
        <v>3</v>
      </c>
      <c r="G141" t="s">
        <v>2</v>
      </c>
      <c r="H141" t="s">
        <v>11</v>
      </c>
      <c r="I141" t="s">
        <v>12</v>
      </c>
      <c r="J141">
        <v>7</v>
      </c>
    </row>
    <row r="142" spans="1:10" x14ac:dyDescent="0.3">
      <c r="A142" s="4">
        <v>35638</v>
      </c>
      <c r="B142" s="4">
        <v>35637</v>
      </c>
      <c r="C142" t="s">
        <v>263</v>
      </c>
      <c r="D142" t="s">
        <v>94</v>
      </c>
      <c r="E142" t="s">
        <v>69</v>
      </c>
      <c r="F142">
        <v>3</v>
      </c>
      <c r="G142" t="s">
        <v>2</v>
      </c>
      <c r="H142" t="s">
        <v>11</v>
      </c>
      <c r="I142" t="s">
        <v>12</v>
      </c>
      <c r="J142">
        <v>7</v>
      </c>
    </row>
    <row r="143" spans="1:10" x14ac:dyDescent="0.3">
      <c r="A143" s="4">
        <v>35638</v>
      </c>
      <c r="B143" s="4">
        <v>35637</v>
      </c>
      <c r="C143" t="s">
        <v>264</v>
      </c>
      <c r="D143" t="s">
        <v>94</v>
      </c>
      <c r="E143" t="s">
        <v>69</v>
      </c>
      <c r="F143">
        <v>3</v>
      </c>
      <c r="G143" t="s">
        <v>2</v>
      </c>
      <c r="H143" t="s">
        <v>11</v>
      </c>
      <c r="I143" t="s">
        <v>12</v>
      </c>
      <c r="J143">
        <v>7</v>
      </c>
    </row>
    <row r="144" spans="1:10" x14ac:dyDescent="0.3">
      <c r="A144" s="4">
        <v>35638</v>
      </c>
      <c r="B144" s="4">
        <v>35637</v>
      </c>
      <c r="C144" t="s">
        <v>265</v>
      </c>
      <c r="D144" t="s">
        <v>71</v>
      </c>
      <c r="E144" t="s">
        <v>69</v>
      </c>
      <c r="F144">
        <v>3</v>
      </c>
      <c r="G144" t="s">
        <v>2</v>
      </c>
      <c r="H144" t="s">
        <v>11</v>
      </c>
      <c r="I144" t="s">
        <v>12</v>
      </c>
      <c r="J144">
        <v>7</v>
      </c>
    </row>
    <row r="145" spans="1:10" x14ac:dyDescent="0.3">
      <c r="A145" s="4">
        <v>35638</v>
      </c>
      <c r="B145" s="4">
        <v>35637</v>
      </c>
      <c r="C145" t="s">
        <v>266</v>
      </c>
      <c r="D145" t="s">
        <v>267</v>
      </c>
      <c r="E145" t="s">
        <v>69</v>
      </c>
      <c r="F145">
        <v>3</v>
      </c>
      <c r="G145" t="s">
        <v>2</v>
      </c>
      <c r="H145" t="s">
        <v>11</v>
      </c>
      <c r="I145" t="s">
        <v>12</v>
      </c>
      <c r="J145">
        <v>7</v>
      </c>
    </row>
    <row r="146" spans="1:10" x14ac:dyDescent="0.3">
      <c r="A146" s="4">
        <v>35638</v>
      </c>
      <c r="B146" s="4">
        <v>35633</v>
      </c>
      <c r="C146" t="s">
        <v>268</v>
      </c>
      <c r="D146" t="s">
        <v>267</v>
      </c>
      <c r="E146" t="s">
        <v>69</v>
      </c>
      <c r="F146">
        <v>3</v>
      </c>
      <c r="G146" t="s">
        <v>2</v>
      </c>
      <c r="H146" t="s">
        <v>11</v>
      </c>
      <c r="I146" t="s">
        <v>12</v>
      </c>
      <c r="J146">
        <v>7</v>
      </c>
    </row>
    <row r="147" spans="1:10" x14ac:dyDescent="0.3">
      <c r="A147" s="4">
        <v>35638</v>
      </c>
      <c r="B147" s="4">
        <v>35637</v>
      </c>
      <c r="C147" t="s">
        <v>269</v>
      </c>
      <c r="D147" t="s">
        <v>267</v>
      </c>
      <c r="E147" t="s">
        <v>69</v>
      </c>
      <c r="F147">
        <v>3</v>
      </c>
      <c r="G147" t="s">
        <v>2</v>
      </c>
      <c r="H147" t="s">
        <v>11</v>
      </c>
      <c r="I147" t="s">
        <v>12</v>
      </c>
      <c r="J147">
        <v>7</v>
      </c>
    </row>
    <row r="148" spans="1:10" x14ac:dyDescent="0.3">
      <c r="A148" s="4">
        <v>35638</v>
      </c>
      <c r="B148" s="4">
        <v>35631</v>
      </c>
      <c r="C148" t="s">
        <v>270</v>
      </c>
      <c r="D148" t="s">
        <v>267</v>
      </c>
      <c r="E148" t="s">
        <v>69</v>
      </c>
      <c r="F148">
        <v>3</v>
      </c>
      <c r="G148" t="s">
        <v>2</v>
      </c>
      <c r="H148" t="s">
        <v>11</v>
      </c>
      <c r="I148" t="s">
        <v>12</v>
      </c>
      <c r="J148">
        <v>7</v>
      </c>
    </row>
    <row r="149" spans="1:10" x14ac:dyDescent="0.3">
      <c r="A149" s="4">
        <v>35638</v>
      </c>
      <c r="B149" s="4">
        <v>35633</v>
      </c>
      <c r="C149" t="s">
        <v>271</v>
      </c>
      <c r="D149" t="s">
        <v>96</v>
      </c>
      <c r="E149" t="s">
        <v>69</v>
      </c>
      <c r="F149">
        <v>3</v>
      </c>
      <c r="G149" t="s">
        <v>2</v>
      </c>
      <c r="H149" t="s">
        <v>11</v>
      </c>
      <c r="I149" t="s">
        <v>12</v>
      </c>
      <c r="J149">
        <v>7</v>
      </c>
    </row>
    <row r="150" spans="1:10" x14ac:dyDescent="0.3">
      <c r="A150" s="4">
        <v>35638</v>
      </c>
      <c r="B150" s="4">
        <v>35632</v>
      </c>
      <c r="C150" t="s">
        <v>272</v>
      </c>
      <c r="D150" t="s">
        <v>96</v>
      </c>
      <c r="E150" t="s">
        <v>69</v>
      </c>
      <c r="F150">
        <v>3</v>
      </c>
      <c r="G150" t="s">
        <v>2</v>
      </c>
      <c r="H150" t="s">
        <v>11</v>
      </c>
      <c r="I150" t="s">
        <v>12</v>
      </c>
      <c r="J150">
        <v>7</v>
      </c>
    </row>
    <row r="151" spans="1:10" x14ac:dyDescent="0.3">
      <c r="A151" s="4">
        <v>35638</v>
      </c>
      <c r="B151" s="4">
        <v>35631</v>
      </c>
      <c r="C151" t="s">
        <v>273</v>
      </c>
      <c r="D151" t="s">
        <v>96</v>
      </c>
      <c r="E151" t="s">
        <v>69</v>
      </c>
      <c r="F151">
        <v>3</v>
      </c>
      <c r="G151" t="s">
        <v>2</v>
      </c>
      <c r="H151" t="s">
        <v>11</v>
      </c>
      <c r="I151" t="s">
        <v>12</v>
      </c>
      <c r="J151">
        <v>7</v>
      </c>
    </row>
    <row r="152" spans="1:10" x14ac:dyDescent="0.3">
      <c r="A152" s="4">
        <v>35638</v>
      </c>
      <c r="B152" s="4">
        <v>35635</v>
      </c>
      <c r="C152" t="s">
        <v>274</v>
      </c>
      <c r="D152" t="s">
        <v>96</v>
      </c>
      <c r="E152" t="s">
        <v>69</v>
      </c>
      <c r="F152">
        <v>3</v>
      </c>
      <c r="G152" t="s">
        <v>2</v>
      </c>
      <c r="H152" t="s">
        <v>11</v>
      </c>
      <c r="I152" t="s">
        <v>12</v>
      </c>
      <c r="J152">
        <v>7</v>
      </c>
    </row>
    <row r="153" spans="1:10" x14ac:dyDescent="0.3">
      <c r="A153" s="4">
        <v>35638</v>
      </c>
      <c r="B153" s="4">
        <v>35635</v>
      </c>
      <c r="C153" t="s">
        <v>275</v>
      </c>
      <c r="D153" t="s">
        <v>98</v>
      </c>
      <c r="E153" t="s">
        <v>69</v>
      </c>
      <c r="F153">
        <v>3</v>
      </c>
      <c r="G153" t="s">
        <v>2</v>
      </c>
      <c r="H153" t="s">
        <v>11</v>
      </c>
      <c r="I153" t="s">
        <v>12</v>
      </c>
      <c r="J153">
        <v>7</v>
      </c>
    </row>
    <row r="154" spans="1:10" x14ac:dyDescent="0.3">
      <c r="A154" s="4">
        <v>35638</v>
      </c>
      <c r="B154" s="4">
        <v>35633</v>
      </c>
      <c r="C154" t="s">
        <v>276</v>
      </c>
      <c r="D154" t="s">
        <v>98</v>
      </c>
      <c r="E154" t="s">
        <v>69</v>
      </c>
      <c r="F154">
        <v>3</v>
      </c>
      <c r="G154" t="s">
        <v>2</v>
      </c>
      <c r="H154" t="s">
        <v>11</v>
      </c>
      <c r="I154" t="s">
        <v>12</v>
      </c>
      <c r="J154">
        <v>7</v>
      </c>
    </row>
    <row r="155" spans="1:10" x14ac:dyDescent="0.3">
      <c r="A155" s="4">
        <v>35638</v>
      </c>
      <c r="B155" s="4">
        <v>35631</v>
      </c>
      <c r="C155" t="s">
        <v>277</v>
      </c>
      <c r="D155" t="s">
        <v>278</v>
      </c>
      <c r="E155" t="s">
        <v>69</v>
      </c>
      <c r="F155">
        <v>3</v>
      </c>
      <c r="G155" t="s">
        <v>2</v>
      </c>
      <c r="H155" t="s">
        <v>11</v>
      </c>
      <c r="I155" t="s">
        <v>12</v>
      </c>
      <c r="J155">
        <v>7</v>
      </c>
    </row>
    <row r="156" spans="1:10" x14ac:dyDescent="0.3">
      <c r="A156" s="4">
        <v>35638</v>
      </c>
      <c r="B156" s="4">
        <v>35635</v>
      </c>
      <c r="C156" t="s">
        <v>279</v>
      </c>
      <c r="D156" t="s">
        <v>278</v>
      </c>
      <c r="E156" t="s">
        <v>69</v>
      </c>
      <c r="F156">
        <v>3</v>
      </c>
      <c r="G156" t="s">
        <v>2</v>
      </c>
      <c r="H156" t="s">
        <v>11</v>
      </c>
      <c r="I156" t="s">
        <v>12</v>
      </c>
      <c r="J156">
        <v>7</v>
      </c>
    </row>
    <row r="157" spans="1:10" x14ac:dyDescent="0.3">
      <c r="A157" s="4">
        <v>35638</v>
      </c>
      <c r="B157" s="4">
        <v>35633</v>
      </c>
      <c r="C157" t="s">
        <v>280</v>
      </c>
      <c r="D157" t="s">
        <v>278</v>
      </c>
      <c r="E157" t="s">
        <v>69</v>
      </c>
      <c r="F157">
        <v>3</v>
      </c>
      <c r="G157" t="s">
        <v>2</v>
      </c>
      <c r="H157" t="s">
        <v>11</v>
      </c>
      <c r="I157" t="s">
        <v>12</v>
      </c>
      <c r="J157">
        <v>7</v>
      </c>
    </row>
    <row r="158" spans="1:10" x14ac:dyDescent="0.3">
      <c r="A158" s="4">
        <v>35638</v>
      </c>
      <c r="B158" s="4">
        <v>35635</v>
      </c>
      <c r="C158" t="s">
        <v>281</v>
      </c>
      <c r="D158" t="s">
        <v>282</v>
      </c>
      <c r="E158" t="s">
        <v>69</v>
      </c>
      <c r="F158">
        <v>3</v>
      </c>
      <c r="G158" t="s">
        <v>2</v>
      </c>
      <c r="H158" t="s">
        <v>11</v>
      </c>
      <c r="I158" t="s">
        <v>12</v>
      </c>
      <c r="J158">
        <v>7</v>
      </c>
    </row>
    <row r="159" spans="1:10" x14ac:dyDescent="0.3">
      <c r="A159" s="4">
        <v>35638</v>
      </c>
      <c r="B159" s="4">
        <v>35633</v>
      </c>
      <c r="C159" t="s">
        <v>283</v>
      </c>
      <c r="D159" t="s">
        <v>282</v>
      </c>
      <c r="E159" t="s">
        <v>69</v>
      </c>
      <c r="F159">
        <v>3</v>
      </c>
      <c r="G159" t="s">
        <v>2</v>
      </c>
      <c r="H159" t="s">
        <v>11</v>
      </c>
      <c r="I159" t="s">
        <v>12</v>
      </c>
      <c r="J159">
        <v>7</v>
      </c>
    </row>
    <row r="160" spans="1:10" x14ac:dyDescent="0.3">
      <c r="A160" s="4">
        <v>35638</v>
      </c>
      <c r="B160" s="4">
        <v>35631</v>
      </c>
      <c r="C160" t="s">
        <v>284</v>
      </c>
      <c r="D160" t="s">
        <v>282</v>
      </c>
      <c r="E160" t="s">
        <v>69</v>
      </c>
      <c r="F160">
        <v>3</v>
      </c>
      <c r="G160" t="s">
        <v>2</v>
      </c>
      <c r="H160" t="s">
        <v>11</v>
      </c>
      <c r="I160" t="s">
        <v>12</v>
      </c>
      <c r="J160">
        <v>7</v>
      </c>
    </row>
    <row r="161" spans="1:10" x14ac:dyDescent="0.3">
      <c r="A161" s="4">
        <v>35638</v>
      </c>
      <c r="B161" s="4">
        <v>35637</v>
      </c>
      <c r="C161" t="s">
        <v>285</v>
      </c>
      <c r="D161" t="s">
        <v>282</v>
      </c>
      <c r="E161" t="s">
        <v>69</v>
      </c>
      <c r="F161">
        <v>3</v>
      </c>
      <c r="G161" t="s">
        <v>2</v>
      </c>
      <c r="H161" t="s">
        <v>11</v>
      </c>
      <c r="I161" t="s">
        <v>12</v>
      </c>
      <c r="J161">
        <v>7</v>
      </c>
    </row>
    <row r="162" spans="1:10" x14ac:dyDescent="0.3">
      <c r="A162" s="4">
        <v>35638</v>
      </c>
      <c r="B162" s="4">
        <v>35631</v>
      </c>
      <c r="C162" t="s">
        <v>286</v>
      </c>
      <c r="D162" t="s">
        <v>100</v>
      </c>
      <c r="E162" t="s">
        <v>69</v>
      </c>
      <c r="F162">
        <v>3</v>
      </c>
      <c r="G162" t="s">
        <v>2</v>
      </c>
      <c r="H162" t="s">
        <v>11</v>
      </c>
      <c r="I162" t="s">
        <v>12</v>
      </c>
      <c r="J162">
        <v>7</v>
      </c>
    </row>
    <row r="163" spans="1:10" x14ac:dyDescent="0.3">
      <c r="A163" s="4">
        <v>35638</v>
      </c>
      <c r="B163" s="4">
        <v>35635</v>
      </c>
      <c r="C163" t="s">
        <v>287</v>
      </c>
      <c r="D163" t="s">
        <v>100</v>
      </c>
      <c r="E163" t="s">
        <v>69</v>
      </c>
      <c r="F163">
        <v>3</v>
      </c>
      <c r="G163" t="s">
        <v>2</v>
      </c>
      <c r="H163" t="s">
        <v>11</v>
      </c>
      <c r="I163" t="s">
        <v>12</v>
      </c>
      <c r="J163">
        <v>7</v>
      </c>
    </row>
    <row r="164" spans="1:10" x14ac:dyDescent="0.3">
      <c r="A164" s="4">
        <v>35638</v>
      </c>
      <c r="B164" s="4">
        <v>35637</v>
      </c>
      <c r="C164" t="s">
        <v>288</v>
      </c>
      <c r="D164" t="s">
        <v>100</v>
      </c>
      <c r="E164" t="s">
        <v>69</v>
      </c>
      <c r="F164">
        <v>3</v>
      </c>
      <c r="G164" t="s">
        <v>2</v>
      </c>
      <c r="H164" t="s">
        <v>11</v>
      </c>
      <c r="I164" t="s">
        <v>12</v>
      </c>
      <c r="J164">
        <v>7</v>
      </c>
    </row>
    <row r="165" spans="1:10" x14ac:dyDescent="0.3">
      <c r="A165" s="4">
        <v>35638</v>
      </c>
      <c r="B165" s="4">
        <v>35635</v>
      </c>
      <c r="C165" t="s">
        <v>289</v>
      </c>
      <c r="D165" t="s">
        <v>103</v>
      </c>
      <c r="E165" t="s">
        <v>69</v>
      </c>
      <c r="F165">
        <v>3</v>
      </c>
      <c r="G165" t="s">
        <v>2</v>
      </c>
      <c r="H165" t="s">
        <v>11</v>
      </c>
      <c r="I165" t="s">
        <v>12</v>
      </c>
      <c r="J165">
        <v>7</v>
      </c>
    </row>
    <row r="166" spans="1:10" x14ac:dyDescent="0.3">
      <c r="A166" s="4">
        <v>35638</v>
      </c>
      <c r="B166" s="4">
        <v>35634</v>
      </c>
      <c r="C166" t="s">
        <v>290</v>
      </c>
      <c r="D166" t="s">
        <v>103</v>
      </c>
      <c r="E166" t="s">
        <v>69</v>
      </c>
      <c r="F166">
        <v>3</v>
      </c>
      <c r="G166" t="s">
        <v>2</v>
      </c>
      <c r="H166" t="s">
        <v>11</v>
      </c>
      <c r="I166" t="s">
        <v>12</v>
      </c>
      <c r="J166">
        <v>7</v>
      </c>
    </row>
    <row r="167" spans="1:10" x14ac:dyDescent="0.3">
      <c r="A167" s="4">
        <v>35638</v>
      </c>
      <c r="B167" s="4">
        <v>35634</v>
      </c>
      <c r="C167" t="s">
        <v>291</v>
      </c>
      <c r="D167" t="s">
        <v>292</v>
      </c>
      <c r="E167" t="s">
        <v>69</v>
      </c>
      <c r="F167">
        <v>3</v>
      </c>
      <c r="G167" t="s">
        <v>2</v>
      </c>
      <c r="H167" t="s">
        <v>11</v>
      </c>
      <c r="I167" t="s">
        <v>12</v>
      </c>
      <c r="J167">
        <v>7</v>
      </c>
    </row>
    <row r="168" spans="1:10" x14ac:dyDescent="0.3">
      <c r="A168" s="4">
        <v>35638</v>
      </c>
      <c r="B168" s="4">
        <v>35634</v>
      </c>
      <c r="C168" t="s">
        <v>293</v>
      </c>
      <c r="D168" t="s">
        <v>294</v>
      </c>
      <c r="E168" t="s">
        <v>69</v>
      </c>
      <c r="F168">
        <v>3</v>
      </c>
      <c r="G168" t="s">
        <v>2</v>
      </c>
      <c r="H168" t="s">
        <v>11</v>
      </c>
      <c r="I168" t="s">
        <v>12</v>
      </c>
      <c r="J168">
        <v>7</v>
      </c>
    </row>
    <row r="169" spans="1:10" x14ac:dyDescent="0.3">
      <c r="A169" s="4">
        <v>35638</v>
      </c>
      <c r="B169" s="4">
        <v>35634</v>
      </c>
      <c r="C169" t="s">
        <v>295</v>
      </c>
      <c r="D169" t="s">
        <v>294</v>
      </c>
      <c r="E169" t="s">
        <v>69</v>
      </c>
      <c r="F169">
        <v>3</v>
      </c>
      <c r="G169" t="s">
        <v>2</v>
      </c>
      <c r="H169" t="s">
        <v>11</v>
      </c>
      <c r="I169" t="s">
        <v>12</v>
      </c>
      <c r="J169">
        <v>7</v>
      </c>
    </row>
    <row r="170" spans="1:10" x14ac:dyDescent="0.3">
      <c r="A170" s="4">
        <v>35638</v>
      </c>
      <c r="B170" s="4">
        <v>35632</v>
      </c>
      <c r="C170" t="s">
        <v>296</v>
      </c>
      <c r="D170" t="s">
        <v>294</v>
      </c>
      <c r="E170" t="s">
        <v>69</v>
      </c>
      <c r="F170">
        <v>3</v>
      </c>
      <c r="G170" t="s">
        <v>2</v>
      </c>
      <c r="H170" t="s">
        <v>11</v>
      </c>
      <c r="I170" t="s">
        <v>12</v>
      </c>
      <c r="J170">
        <v>7</v>
      </c>
    </row>
    <row r="171" spans="1:10" x14ac:dyDescent="0.3">
      <c r="A171" s="4">
        <v>35638</v>
      </c>
      <c r="B171" s="4">
        <v>35631</v>
      </c>
      <c r="C171" t="s">
        <v>297</v>
      </c>
      <c r="D171" t="s">
        <v>294</v>
      </c>
      <c r="E171" t="s">
        <v>69</v>
      </c>
      <c r="F171">
        <v>3</v>
      </c>
      <c r="G171" t="s">
        <v>2</v>
      </c>
      <c r="H171" t="s">
        <v>11</v>
      </c>
      <c r="I171" t="s">
        <v>12</v>
      </c>
      <c r="J171">
        <v>7</v>
      </c>
    </row>
    <row r="172" spans="1:10" x14ac:dyDescent="0.3">
      <c r="A172" s="4">
        <v>35638</v>
      </c>
      <c r="B172" s="4">
        <v>35631</v>
      </c>
      <c r="C172" t="s">
        <v>298</v>
      </c>
      <c r="D172" t="s">
        <v>105</v>
      </c>
      <c r="E172" t="s">
        <v>69</v>
      </c>
      <c r="F172">
        <v>3</v>
      </c>
      <c r="G172" t="s">
        <v>2</v>
      </c>
      <c r="H172" t="s">
        <v>11</v>
      </c>
      <c r="I172" t="s">
        <v>12</v>
      </c>
      <c r="J172">
        <v>7</v>
      </c>
    </row>
    <row r="173" spans="1:10" x14ac:dyDescent="0.3">
      <c r="A173" s="4">
        <v>35638</v>
      </c>
      <c r="B173" s="4">
        <v>35632</v>
      </c>
      <c r="C173" t="s">
        <v>299</v>
      </c>
      <c r="D173" t="s">
        <v>105</v>
      </c>
      <c r="E173" t="s">
        <v>69</v>
      </c>
      <c r="F173">
        <v>3</v>
      </c>
      <c r="G173" t="s">
        <v>2</v>
      </c>
      <c r="H173" t="s">
        <v>11</v>
      </c>
      <c r="I173" t="s">
        <v>12</v>
      </c>
      <c r="J173">
        <v>7</v>
      </c>
    </row>
    <row r="174" spans="1:10" x14ac:dyDescent="0.3">
      <c r="A174" s="4">
        <v>35638</v>
      </c>
      <c r="B174" s="4">
        <v>35632</v>
      </c>
      <c r="C174" t="s">
        <v>300</v>
      </c>
      <c r="D174" t="s">
        <v>105</v>
      </c>
      <c r="E174" t="s">
        <v>69</v>
      </c>
      <c r="F174">
        <v>3</v>
      </c>
      <c r="G174" t="s">
        <v>2</v>
      </c>
      <c r="H174" t="s">
        <v>11</v>
      </c>
      <c r="I174" t="s">
        <v>12</v>
      </c>
      <c r="J174">
        <v>7</v>
      </c>
    </row>
    <row r="175" spans="1:10" x14ac:dyDescent="0.3">
      <c r="A175" s="4">
        <v>35638</v>
      </c>
      <c r="B175" s="4">
        <v>35633</v>
      </c>
      <c r="C175" t="s">
        <v>301</v>
      </c>
      <c r="D175" t="s">
        <v>302</v>
      </c>
      <c r="E175" t="s">
        <v>69</v>
      </c>
      <c r="F175">
        <v>3</v>
      </c>
      <c r="G175" t="s">
        <v>2</v>
      </c>
      <c r="H175" t="s">
        <v>11</v>
      </c>
      <c r="I175" t="s">
        <v>12</v>
      </c>
      <c r="J175">
        <v>7</v>
      </c>
    </row>
    <row r="176" spans="1:10" x14ac:dyDescent="0.3">
      <c r="A176" s="4">
        <v>35638</v>
      </c>
      <c r="B176" s="4">
        <v>35637</v>
      </c>
      <c r="C176" t="s">
        <v>303</v>
      </c>
      <c r="D176" t="s">
        <v>302</v>
      </c>
      <c r="E176" t="s">
        <v>69</v>
      </c>
      <c r="F176">
        <v>3</v>
      </c>
      <c r="G176" t="s">
        <v>2</v>
      </c>
      <c r="H176" t="s">
        <v>11</v>
      </c>
      <c r="I176" t="s">
        <v>12</v>
      </c>
      <c r="J176">
        <v>7</v>
      </c>
    </row>
    <row r="177" spans="1:10" x14ac:dyDescent="0.3">
      <c r="A177" s="4">
        <v>35638</v>
      </c>
      <c r="B177" s="4">
        <v>35632</v>
      </c>
      <c r="C177" t="s">
        <v>304</v>
      </c>
      <c r="D177" t="s">
        <v>302</v>
      </c>
      <c r="E177" t="s">
        <v>69</v>
      </c>
      <c r="F177">
        <v>3</v>
      </c>
      <c r="G177" t="s">
        <v>2</v>
      </c>
      <c r="H177" t="s">
        <v>11</v>
      </c>
      <c r="I177" t="s">
        <v>12</v>
      </c>
      <c r="J177">
        <v>7</v>
      </c>
    </row>
    <row r="178" spans="1:10" x14ac:dyDescent="0.3">
      <c r="A178" s="4">
        <v>35638</v>
      </c>
      <c r="B178" s="4">
        <v>35633</v>
      </c>
      <c r="C178" t="s">
        <v>305</v>
      </c>
      <c r="D178" t="s">
        <v>306</v>
      </c>
      <c r="E178" t="s">
        <v>69</v>
      </c>
      <c r="F178">
        <v>3</v>
      </c>
      <c r="G178" t="s">
        <v>2</v>
      </c>
      <c r="H178" t="s">
        <v>11</v>
      </c>
      <c r="I178" t="s">
        <v>12</v>
      </c>
      <c r="J178">
        <v>7</v>
      </c>
    </row>
    <row r="179" spans="1:10" x14ac:dyDescent="0.3">
      <c r="A179" s="4">
        <v>35638</v>
      </c>
      <c r="B179" s="4">
        <v>35634</v>
      </c>
      <c r="C179" t="s">
        <v>307</v>
      </c>
      <c r="D179" t="s">
        <v>306</v>
      </c>
      <c r="E179" t="s">
        <v>69</v>
      </c>
      <c r="F179">
        <v>3</v>
      </c>
      <c r="G179" t="s">
        <v>2</v>
      </c>
      <c r="H179" t="s">
        <v>11</v>
      </c>
      <c r="I179" t="s">
        <v>12</v>
      </c>
      <c r="J179">
        <v>7</v>
      </c>
    </row>
    <row r="180" spans="1:10" x14ac:dyDescent="0.3">
      <c r="A180" s="4">
        <v>35638</v>
      </c>
      <c r="B180" s="4">
        <v>35634</v>
      </c>
      <c r="C180" t="s">
        <v>308</v>
      </c>
      <c r="D180" t="s">
        <v>306</v>
      </c>
      <c r="E180" t="s">
        <v>69</v>
      </c>
      <c r="F180">
        <v>3</v>
      </c>
      <c r="G180" t="s">
        <v>2</v>
      </c>
      <c r="H180" t="s">
        <v>11</v>
      </c>
      <c r="I180" t="s">
        <v>12</v>
      </c>
      <c r="J180">
        <v>7</v>
      </c>
    </row>
    <row r="181" spans="1:10" x14ac:dyDescent="0.3">
      <c r="A181" s="4">
        <v>35638</v>
      </c>
      <c r="B181" s="4">
        <v>35633</v>
      </c>
      <c r="C181" t="s">
        <v>309</v>
      </c>
      <c r="D181" t="s">
        <v>310</v>
      </c>
      <c r="E181" t="s">
        <v>69</v>
      </c>
      <c r="F181">
        <v>3</v>
      </c>
      <c r="G181" t="s">
        <v>2</v>
      </c>
      <c r="H181" t="s">
        <v>11</v>
      </c>
      <c r="I181" t="s">
        <v>12</v>
      </c>
      <c r="J181">
        <v>7</v>
      </c>
    </row>
    <row r="182" spans="1:10" x14ac:dyDescent="0.3">
      <c r="A182" s="4">
        <v>35638</v>
      </c>
      <c r="B182" s="4">
        <v>35633</v>
      </c>
      <c r="C182" t="s">
        <v>311</v>
      </c>
      <c r="D182" t="s">
        <v>310</v>
      </c>
      <c r="E182" t="s">
        <v>69</v>
      </c>
      <c r="F182">
        <v>3</v>
      </c>
      <c r="G182" t="s">
        <v>2</v>
      </c>
      <c r="H182" t="s">
        <v>11</v>
      </c>
      <c r="I182" t="s">
        <v>12</v>
      </c>
      <c r="J182">
        <v>7</v>
      </c>
    </row>
    <row r="183" spans="1:10" x14ac:dyDescent="0.3">
      <c r="A183" s="4">
        <v>35638</v>
      </c>
      <c r="B183" s="4">
        <v>35631</v>
      </c>
      <c r="C183" t="s">
        <v>235</v>
      </c>
      <c r="D183" t="s">
        <v>310</v>
      </c>
      <c r="E183" t="s">
        <v>69</v>
      </c>
      <c r="F183">
        <v>3</v>
      </c>
      <c r="G183" t="s">
        <v>2</v>
      </c>
      <c r="H183" t="s">
        <v>11</v>
      </c>
      <c r="I183" t="s">
        <v>12</v>
      </c>
      <c r="J183">
        <v>7</v>
      </c>
    </row>
    <row r="184" spans="1:10" x14ac:dyDescent="0.3">
      <c r="A184" s="4">
        <v>35638</v>
      </c>
      <c r="B184" s="4">
        <v>35637</v>
      </c>
      <c r="C184" t="s">
        <v>312</v>
      </c>
      <c r="D184" t="s">
        <v>310</v>
      </c>
      <c r="E184" t="s">
        <v>69</v>
      </c>
      <c r="F184">
        <v>3</v>
      </c>
      <c r="G184" t="s">
        <v>2</v>
      </c>
      <c r="H184" t="s">
        <v>11</v>
      </c>
      <c r="I184" t="s">
        <v>12</v>
      </c>
      <c r="J184">
        <v>7</v>
      </c>
    </row>
    <row r="185" spans="1:10" x14ac:dyDescent="0.3">
      <c r="A185" s="4">
        <v>35638</v>
      </c>
      <c r="B185" s="4">
        <v>35635</v>
      </c>
      <c r="C185" t="s">
        <v>313</v>
      </c>
      <c r="D185" t="s">
        <v>80</v>
      </c>
      <c r="E185" t="s">
        <v>69</v>
      </c>
      <c r="F185">
        <v>3</v>
      </c>
      <c r="G185" t="s">
        <v>2</v>
      </c>
      <c r="H185" t="s">
        <v>11</v>
      </c>
      <c r="I185" t="s">
        <v>12</v>
      </c>
      <c r="J185">
        <v>7</v>
      </c>
    </row>
    <row r="186" spans="1:10" x14ac:dyDescent="0.3">
      <c r="A186" s="4">
        <v>35638</v>
      </c>
      <c r="B186" s="4">
        <v>35635</v>
      </c>
      <c r="C186" t="s">
        <v>314</v>
      </c>
      <c r="D186" t="s">
        <v>315</v>
      </c>
      <c r="E186" t="s">
        <v>69</v>
      </c>
      <c r="F186">
        <v>3</v>
      </c>
      <c r="G186" t="s">
        <v>2</v>
      </c>
      <c r="H186" t="s">
        <v>11</v>
      </c>
      <c r="I186" t="s">
        <v>12</v>
      </c>
      <c r="J186">
        <v>7</v>
      </c>
    </row>
    <row r="187" spans="1:10" x14ac:dyDescent="0.3">
      <c r="A187" s="4">
        <v>35638</v>
      </c>
      <c r="B187" s="4">
        <v>35634</v>
      </c>
      <c r="C187" t="s">
        <v>316</v>
      </c>
      <c r="D187" t="s">
        <v>315</v>
      </c>
      <c r="E187" t="s">
        <v>69</v>
      </c>
      <c r="F187">
        <v>3</v>
      </c>
      <c r="G187" t="s">
        <v>2</v>
      </c>
      <c r="H187" t="s">
        <v>11</v>
      </c>
      <c r="I187" t="s">
        <v>12</v>
      </c>
      <c r="J187">
        <v>7</v>
      </c>
    </row>
    <row r="188" spans="1:10" x14ac:dyDescent="0.3">
      <c r="A188" s="4">
        <v>35638</v>
      </c>
      <c r="B188" s="4">
        <v>35633</v>
      </c>
      <c r="C188" t="s">
        <v>317</v>
      </c>
      <c r="D188" t="s">
        <v>318</v>
      </c>
      <c r="E188" t="s">
        <v>69</v>
      </c>
      <c r="F188">
        <v>3</v>
      </c>
      <c r="G188" t="s">
        <v>2</v>
      </c>
      <c r="H188" t="s">
        <v>11</v>
      </c>
      <c r="I188" t="s">
        <v>12</v>
      </c>
      <c r="J188">
        <v>7</v>
      </c>
    </row>
    <row r="189" spans="1:10" x14ac:dyDescent="0.3">
      <c r="A189" s="4">
        <v>35638</v>
      </c>
      <c r="B189" s="4">
        <v>35635</v>
      </c>
      <c r="C189" t="s">
        <v>319</v>
      </c>
      <c r="D189" t="s">
        <v>318</v>
      </c>
      <c r="E189" t="s">
        <v>69</v>
      </c>
      <c r="F189">
        <v>3</v>
      </c>
      <c r="G189" t="s">
        <v>2</v>
      </c>
      <c r="H189" t="s">
        <v>11</v>
      </c>
      <c r="I189" t="s">
        <v>12</v>
      </c>
      <c r="J189">
        <v>7</v>
      </c>
    </row>
    <row r="190" spans="1:10" x14ac:dyDescent="0.3">
      <c r="A190" s="4">
        <v>35638</v>
      </c>
      <c r="B190" s="4">
        <v>35637</v>
      </c>
      <c r="C190" t="s">
        <v>320</v>
      </c>
      <c r="D190" t="s">
        <v>318</v>
      </c>
      <c r="E190" t="s">
        <v>69</v>
      </c>
      <c r="F190">
        <v>3</v>
      </c>
      <c r="G190" t="s">
        <v>2</v>
      </c>
      <c r="H190" t="s">
        <v>11</v>
      </c>
      <c r="I190" t="s">
        <v>12</v>
      </c>
      <c r="J190">
        <v>7</v>
      </c>
    </row>
    <row r="191" spans="1:10" x14ac:dyDescent="0.3">
      <c r="A191" s="4">
        <v>35638</v>
      </c>
      <c r="B191" s="4">
        <v>35635</v>
      </c>
      <c r="C191" t="s">
        <v>321</v>
      </c>
      <c r="D191" t="s">
        <v>322</v>
      </c>
      <c r="E191" t="s">
        <v>69</v>
      </c>
      <c r="F191">
        <v>3</v>
      </c>
      <c r="G191" t="s">
        <v>2</v>
      </c>
      <c r="H191" t="s">
        <v>11</v>
      </c>
      <c r="I191" t="s">
        <v>12</v>
      </c>
      <c r="J191">
        <v>7</v>
      </c>
    </row>
    <row r="192" spans="1:10" x14ac:dyDescent="0.3">
      <c r="A192" s="4">
        <v>35638</v>
      </c>
      <c r="B192" s="4">
        <v>35637</v>
      </c>
      <c r="C192" t="s">
        <v>323</v>
      </c>
      <c r="D192" t="s">
        <v>322</v>
      </c>
      <c r="E192" t="s">
        <v>69</v>
      </c>
      <c r="F192">
        <v>3</v>
      </c>
      <c r="G192" t="s">
        <v>2</v>
      </c>
      <c r="H192" t="s">
        <v>11</v>
      </c>
      <c r="I192" t="s">
        <v>12</v>
      </c>
      <c r="J192">
        <v>7</v>
      </c>
    </row>
    <row r="193" spans="1:10" x14ac:dyDescent="0.3">
      <c r="A193" s="4">
        <v>35638</v>
      </c>
      <c r="B193" s="4">
        <v>35635</v>
      </c>
      <c r="C193" t="s">
        <v>324</v>
      </c>
      <c r="D193" t="s">
        <v>325</v>
      </c>
      <c r="E193" t="s">
        <v>69</v>
      </c>
      <c r="F193">
        <v>3</v>
      </c>
      <c r="G193" t="s">
        <v>2</v>
      </c>
      <c r="H193" t="s">
        <v>11</v>
      </c>
      <c r="I193" t="s">
        <v>12</v>
      </c>
      <c r="J193">
        <v>7</v>
      </c>
    </row>
    <row r="194" spans="1:10" x14ac:dyDescent="0.3">
      <c r="A194" s="4">
        <v>35638</v>
      </c>
      <c r="B194" s="4">
        <v>35634</v>
      </c>
      <c r="C194" t="s">
        <v>73</v>
      </c>
      <c r="D194" t="s">
        <v>326</v>
      </c>
      <c r="E194" t="s">
        <v>69</v>
      </c>
      <c r="F194">
        <v>3</v>
      </c>
      <c r="G194" t="s">
        <v>2</v>
      </c>
      <c r="H194" t="s">
        <v>11</v>
      </c>
      <c r="I194" t="s">
        <v>12</v>
      </c>
      <c r="J194">
        <v>7</v>
      </c>
    </row>
    <row r="195" spans="1:10" x14ac:dyDescent="0.3">
      <c r="A195" s="4">
        <v>35638</v>
      </c>
      <c r="B195" s="4">
        <v>35634</v>
      </c>
      <c r="C195" t="s">
        <v>327</v>
      </c>
      <c r="D195" t="s">
        <v>326</v>
      </c>
      <c r="E195" t="s">
        <v>69</v>
      </c>
      <c r="F195">
        <v>3</v>
      </c>
      <c r="G195" t="s">
        <v>2</v>
      </c>
      <c r="H195" t="s">
        <v>11</v>
      </c>
      <c r="I195" t="s">
        <v>12</v>
      </c>
      <c r="J195">
        <v>7</v>
      </c>
    </row>
    <row r="196" spans="1:10" x14ac:dyDescent="0.3">
      <c r="A196" s="4">
        <v>35638</v>
      </c>
      <c r="B196" s="4">
        <v>35634</v>
      </c>
      <c r="C196" t="s">
        <v>328</v>
      </c>
      <c r="D196" t="s">
        <v>326</v>
      </c>
      <c r="E196" t="s">
        <v>69</v>
      </c>
      <c r="F196">
        <v>3</v>
      </c>
      <c r="G196" t="s">
        <v>2</v>
      </c>
      <c r="H196" t="s">
        <v>11</v>
      </c>
      <c r="I196" t="s">
        <v>12</v>
      </c>
      <c r="J196">
        <v>7</v>
      </c>
    </row>
    <row r="197" spans="1:10" x14ac:dyDescent="0.3">
      <c r="A197" s="4">
        <v>35638</v>
      </c>
      <c r="B197" s="4">
        <v>35633</v>
      </c>
      <c r="C197" t="s">
        <v>329</v>
      </c>
      <c r="D197" t="s">
        <v>326</v>
      </c>
      <c r="E197" t="s">
        <v>69</v>
      </c>
      <c r="F197">
        <v>3</v>
      </c>
      <c r="G197" t="s">
        <v>2</v>
      </c>
      <c r="H197" t="s">
        <v>11</v>
      </c>
      <c r="I197" t="s">
        <v>12</v>
      </c>
      <c r="J197">
        <v>7</v>
      </c>
    </row>
    <row r="198" spans="1:10" x14ac:dyDescent="0.3">
      <c r="A198" s="4">
        <v>35638</v>
      </c>
      <c r="B198" s="4">
        <v>35633</v>
      </c>
      <c r="C198" t="s">
        <v>191</v>
      </c>
      <c r="D198" t="s">
        <v>330</v>
      </c>
      <c r="E198" t="s">
        <v>69</v>
      </c>
      <c r="F198">
        <v>3</v>
      </c>
      <c r="G198" t="s">
        <v>2</v>
      </c>
      <c r="H198" t="s">
        <v>11</v>
      </c>
      <c r="I198" t="s">
        <v>12</v>
      </c>
      <c r="J198">
        <v>7</v>
      </c>
    </row>
    <row r="199" spans="1:10" x14ac:dyDescent="0.3">
      <c r="A199" s="4">
        <v>35638</v>
      </c>
      <c r="B199" s="4">
        <v>35634</v>
      </c>
      <c r="C199" t="s">
        <v>331</v>
      </c>
      <c r="D199" t="s">
        <v>332</v>
      </c>
      <c r="E199" t="s">
        <v>69</v>
      </c>
      <c r="F199">
        <v>3</v>
      </c>
      <c r="G199" t="s">
        <v>2</v>
      </c>
      <c r="H199" t="s">
        <v>11</v>
      </c>
      <c r="I199" t="s">
        <v>12</v>
      </c>
      <c r="J199">
        <v>7</v>
      </c>
    </row>
    <row r="200" spans="1:10" x14ac:dyDescent="0.3">
      <c r="A200" s="4">
        <v>35638</v>
      </c>
      <c r="B200" s="4">
        <v>35634</v>
      </c>
      <c r="C200" t="s">
        <v>333</v>
      </c>
      <c r="D200" t="s">
        <v>332</v>
      </c>
      <c r="E200" t="s">
        <v>69</v>
      </c>
      <c r="F200">
        <v>3</v>
      </c>
      <c r="G200" t="s">
        <v>2</v>
      </c>
      <c r="H200" t="s">
        <v>11</v>
      </c>
      <c r="I200" t="s">
        <v>12</v>
      </c>
      <c r="J200">
        <v>7</v>
      </c>
    </row>
    <row r="201" spans="1:10" x14ac:dyDescent="0.3">
      <c r="A201" s="4">
        <v>35638</v>
      </c>
      <c r="B201" s="4">
        <v>35637</v>
      </c>
      <c r="C201" t="s">
        <v>334</v>
      </c>
      <c r="D201" t="s">
        <v>332</v>
      </c>
      <c r="E201" t="s">
        <v>69</v>
      </c>
      <c r="F201">
        <v>3</v>
      </c>
      <c r="G201" t="s">
        <v>2</v>
      </c>
      <c r="H201" t="s">
        <v>11</v>
      </c>
      <c r="I201" t="s">
        <v>12</v>
      </c>
      <c r="J201">
        <v>7</v>
      </c>
    </row>
    <row r="202" spans="1:10" x14ac:dyDescent="0.3">
      <c r="A202" s="4">
        <v>35638</v>
      </c>
      <c r="B202" s="4">
        <v>35637</v>
      </c>
      <c r="C202" t="s">
        <v>335</v>
      </c>
      <c r="D202" t="s">
        <v>336</v>
      </c>
      <c r="E202" t="s">
        <v>69</v>
      </c>
      <c r="F202">
        <v>3</v>
      </c>
      <c r="G202" t="s">
        <v>2</v>
      </c>
      <c r="H202" t="s">
        <v>11</v>
      </c>
      <c r="I202" t="s">
        <v>12</v>
      </c>
      <c r="J202">
        <v>7</v>
      </c>
    </row>
    <row r="203" spans="1:10" x14ac:dyDescent="0.3">
      <c r="A203" s="4">
        <v>35638</v>
      </c>
      <c r="B203" s="4">
        <v>35633</v>
      </c>
      <c r="C203" t="s">
        <v>337</v>
      </c>
      <c r="D203" t="s">
        <v>336</v>
      </c>
      <c r="E203" t="s">
        <v>69</v>
      </c>
      <c r="F203">
        <v>3</v>
      </c>
      <c r="G203" t="s">
        <v>2</v>
      </c>
      <c r="H203" t="s">
        <v>11</v>
      </c>
      <c r="I203" t="s">
        <v>12</v>
      </c>
      <c r="J203">
        <v>7</v>
      </c>
    </row>
    <row r="204" spans="1:10" x14ac:dyDescent="0.3">
      <c r="A204" s="4">
        <v>35638</v>
      </c>
      <c r="B204" s="4">
        <v>35634</v>
      </c>
      <c r="C204" t="s">
        <v>338</v>
      </c>
      <c r="D204" t="s">
        <v>339</v>
      </c>
      <c r="E204" t="s">
        <v>69</v>
      </c>
      <c r="F204">
        <v>3</v>
      </c>
      <c r="G204" t="s">
        <v>2</v>
      </c>
      <c r="H204" t="s">
        <v>11</v>
      </c>
      <c r="I204" t="s">
        <v>12</v>
      </c>
      <c r="J204">
        <v>7</v>
      </c>
    </row>
    <row r="205" spans="1:10" x14ac:dyDescent="0.3">
      <c r="A205" s="4">
        <v>35638</v>
      </c>
      <c r="B205" s="4">
        <v>35634</v>
      </c>
      <c r="C205" t="s">
        <v>340</v>
      </c>
      <c r="D205" t="s">
        <v>339</v>
      </c>
      <c r="E205" t="s">
        <v>69</v>
      </c>
      <c r="F205">
        <v>3</v>
      </c>
      <c r="G205" t="s">
        <v>2</v>
      </c>
      <c r="H205" t="s">
        <v>11</v>
      </c>
      <c r="I205" t="s">
        <v>12</v>
      </c>
      <c r="J205">
        <v>7</v>
      </c>
    </row>
    <row r="206" spans="1:10" x14ac:dyDescent="0.3">
      <c r="A206" s="4">
        <v>35638</v>
      </c>
      <c r="B206" s="4">
        <v>35633</v>
      </c>
      <c r="C206" t="s">
        <v>341</v>
      </c>
      <c r="D206" t="s">
        <v>342</v>
      </c>
      <c r="E206" t="s">
        <v>69</v>
      </c>
      <c r="F206">
        <v>3</v>
      </c>
      <c r="G206" t="s">
        <v>2</v>
      </c>
      <c r="H206" t="s">
        <v>11</v>
      </c>
      <c r="I206" t="s">
        <v>12</v>
      </c>
      <c r="J206">
        <v>7</v>
      </c>
    </row>
    <row r="207" spans="1:10" x14ac:dyDescent="0.3">
      <c r="A207" s="4">
        <v>35638</v>
      </c>
      <c r="B207" s="4">
        <v>35632</v>
      </c>
      <c r="C207" t="s">
        <v>343</v>
      </c>
      <c r="D207" t="s">
        <v>342</v>
      </c>
      <c r="E207" t="s">
        <v>69</v>
      </c>
      <c r="F207">
        <v>3</v>
      </c>
      <c r="G207" t="s">
        <v>2</v>
      </c>
      <c r="H207" t="s">
        <v>11</v>
      </c>
      <c r="I207" t="s">
        <v>12</v>
      </c>
      <c r="J207">
        <v>7</v>
      </c>
    </row>
    <row r="208" spans="1:10" x14ac:dyDescent="0.3">
      <c r="A208" s="4">
        <v>35638</v>
      </c>
      <c r="B208" s="4">
        <v>35632</v>
      </c>
      <c r="C208" t="s">
        <v>344</v>
      </c>
      <c r="D208" t="s">
        <v>161</v>
      </c>
      <c r="E208" t="s">
        <v>69</v>
      </c>
      <c r="F208">
        <v>3</v>
      </c>
      <c r="G208" t="s">
        <v>2</v>
      </c>
      <c r="H208" t="s">
        <v>11</v>
      </c>
      <c r="I208" t="s">
        <v>12</v>
      </c>
      <c r="J208">
        <v>7</v>
      </c>
    </row>
    <row r="209" spans="1:10" x14ac:dyDescent="0.3">
      <c r="A209" s="4">
        <v>35638</v>
      </c>
      <c r="B209" s="4">
        <v>35633</v>
      </c>
      <c r="C209" t="s">
        <v>345</v>
      </c>
      <c r="D209" t="s">
        <v>161</v>
      </c>
      <c r="E209" t="s">
        <v>69</v>
      </c>
      <c r="F209">
        <v>3</v>
      </c>
      <c r="G209" t="s">
        <v>2</v>
      </c>
      <c r="H209" t="s">
        <v>11</v>
      </c>
      <c r="I209" t="s">
        <v>12</v>
      </c>
      <c r="J209">
        <v>7</v>
      </c>
    </row>
    <row r="210" spans="1:10" x14ac:dyDescent="0.3">
      <c r="A210" s="4">
        <v>35638</v>
      </c>
      <c r="B210" s="4">
        <v>35633</v>
      </c>
      <c r="C210" t="s">
        <v>346</v>
      </c>
      <c r="D210" t="s">
        <v>347</v>
      </c>
      <c r="E210" t="s">
        <v>69</v>
      </c>
      <c r="F210">
        <v>3</v>
      </c>
      <c r="G210" t="s">
        <v>2</v>
      </c>
      <c r="H210" t="s">
        <v>11</v>
      </c>
      <c r="I210" t="s">
        <v>12</v>
      </c>
      <c r="J210">
        <v>7</v>
      </c>
    </row>
    <row r="211" spans="1:10" x14ac:dyDescent="0.3">
      <c r="A211" s="4">
        <v>35638</v>
      </c>
      <c r="B211" s="4">
        <v>35637</v>
      </c>
      <c r="C211" t="s">
        <v>348</v>
      </c>
      <c r="D211" t="s">
        <v>349</v>
      </c>
      <c r="E211" t="s">
        <v>69</v>
      </c>
      <c r="F211">
        <v>3</v>
      </c>
      <c r="G211" t="s">
        <v>2</v>
      </c>
      <c r="H211" t="s">
        <v>11</v>
      </c>
      <c r="I211" t="s">
        <v>12</v>
      </c>
      <c r="J211">
        <v>7</v>
      </c>
    </row>
    <row r="212" spans="1:10" x14ac:dyDescent="0.3">
      <c r="A212" s="4">
        <v>35638</v>
      </c>
      <c r="B212" s="4">
        <v>35637</v>
      </c>
      <c r="C212" t="s">
        <v>350</v>
      </c>
      <c r="D212" t="s">
        <v>349</v>
      </c>
      <c r="E212" t="s">
        <v>69</v>
      </c>
      <c r="F212">
        <v>3</v>
      </c>
      <c r="G212" t="s">
        <v>2</v>
      </c>
      <c r="H212" t="s">
        <v>11</v>
      </c>
      <c r="I212" t="s">
        <v>12</v>
      </c>
      <c r="J212">
        <v>7</v>
      </c>
    </row>
    <row r="213" spans="1:10" x14ac:dyDescent="0.3">
      <c r="A213" s="4">
        <v>35638</v>
      </c>
      <c r="B213" s="4">
        <v>35637</v>
      </c>
      <c r="C213" t="s">
        <v>351</v>
      </c>
      <c r="D213" t="s">
        <v>114</v>
      </c>
      <c r="E213" t="s">
        <v>69</v>
      </c>
      <c r="F213">
        <v>3</v>
      </c>
      <c r="G213" t="s">
        <v>2</v>
      </c>
      <c r="H213" t="s">
        <v>11</v>
      </c>
      <c r="I213" t="s">
        <v>12</v>
      </c>
      <c r="J213">
        <v>7</v>
      </c>
    </row>
    <row r="214" spans="1:10" x14ac:dyDescent="0.3">
      <c r="A214" s="4">
        <v>35638</v>
      </c>
      <c r="B214" s="4">
        <v>35634</v>
      </c>
      <c r="C214" t="s">
        <v>352</v>
      </c>
      <c r="D214" t="s">
        <v>114</v>
      </c>
      <c r="E214" t="s">
        <v>69</v>
      </c>
      <c r="F214">
        <v>3</v>
      </c>
      <c r="G214" t="s">
        <v>2</v>
      </c>
      <c r="H214" t="s">
        <v>11</v>
      </c>
      <c r="I214" t="s">
        <v>12</v>
      </c>
      <c r="J214">
        <v>7</v>
      </c>
    </row>
    <row r="215" spans="1:10" x14ac:dyDescent="0.3">
      <c r="A215" s="4">
        <v>35638</v>
      </c>
      <c r="B215" s="4">
        <v>35631</v>
      </c>
      <c r="C215" t="s">
        <v>353</v>
      </c>
      <c r="D215" t="s">
        <v>114</v>
      </c>
      <c r="E215" t="s">
        <v>69</v>
      </c>
      <c r="F215">
        <v>3</v>
      </c>
      <c r="G215" t="s">
        <v>2</v>
      </c>
      <c r="H215" t="s">
        <v>11</v>
      </c>
      <c r="I215" t="s">
        <v>12</v>
      </c>
      <c r="J215">
        <v>7</v>
      </c>
    </row>
    <row r="216" spans="1:10" x14ac:dyDescent="0.3">
      <c r="A216" s="4">
        <v>35638</v>
      </c>
      <c r="B216" s="4">
        <v>35635</v>
      </c>
      <c r="C216" t="s">
        <v>354</v>
      </c>
      <c r="D216" t="s">
        <v>330</v>
      </c>
      <c r="E216" t="s">
        <v>69</v>
      </c>
      <c r="F216">
        <v>3</v>
      </c>
      <c r="G216" t="s">
        <v>2</v>
      </c>
      <c r="H216" t="s">
        <v>11</v>
      </c>
      <c r="I216" t="s">
        <v>12</v>
      </c>
      <c r="J216">
        <v>7</v>
      </c>
    </row>
    <row r="217" spans="1:10" x14ac:dyDescent="0.3">
      <c r="A217" s="4">
        <v>35638</v>
      </c>
      <c r="B217" s="4">
        <v>35632</v>
      </c>
      <c r="C217" t="s">
        <v>355</v>
      </c>
      <c r="D217" t="s">
        <v>330</v>
      </c>
      <c r="E217" t="s">
        <v>69</v>
      </c>
      <c r="F217">
        <v>3</v>
      </c>
      <c r="G217" t="s">
        <v>2</v>
      </c>
      <c r="H217" t="s">
        <v>11</v>
      </c>
      <c r="I217" t="s">
        <v>12</v>
      </c>
      <c r="J217">
        <v>7</v>
      </c>
    </row>
    <row r="218" spans="1:10" x14ac:dyDescent="0.3">
      <c r="A218" s="4">
        <v>35638</v>
      </c>
      <c r="B218" s="4">
        <v>35634</v>
      </c>
      <c r="C218" t="s">
        <v>356</v>
      </c>
      <c r="D218" t="s">
        <v>330</v>
      </c>
      <c r="E218" t="s">
        <v>69</v>
      </c>
      <c r="F218">
        <v>3</v>
      </c>
      <c r="G218" t="s">
        <v>2</v>
      </c>
      <c r="H218" t="s">
        <v>11</v>
      </c>
      <c r="I218" t="s">
        <v>12</v>
      </c>
      <c r="J218">
        <v>7</v>
      </c>
    </row>
    <row r="219" spans="1:10" x14ac:dyDescent="0.3">
      <c r="A219" s="4">
        <v>35638</v>
      </c>
      <c r="B219" s="4">
        <v>35633</v>
      </c>
      <c r="C219" t="s">
        <v>357</v>
      </c>
      <c r="D219" t="s">
        <v>330</v>
      </c>
      <c r="E219" t="s">
        <v>69</v>
      </c>
      <c r="F219">
        <v>3</v>
      </c>
      <c r="G219" t="s">
        <v>2</v>
      </c>
      <c r="H219" t="s">
        <v>11</v>
      </c>
      <c r="I219" t="s">
        <v>12</v>
      </c>
      <c r="J219">
        <v>7</v>
      </c>
    </row>
    <row r="220" spans="1:10" x14ac:dyDescent="0.3">
      <c r="A220" s="4">
        <v>35638</v>
      </c>
      <c r="B220" s="4">
        <v>35631</v>
      </c>
      <c r="C220" t="s">
        <v>358</v>
      </c>
      <c r="D220" t="s">
        <v>359</v>
      </c>
      <c r="E220" t="s">
        <v>69</v>
      </c>
      <c r="F220">
        <v>3</v>
      </c>
      <c r="G220" t="s">
        <v>2</v>
      </c>
      <c r="H220" t="s">
        <v>11</v>
      </c>
      <c r="I220" t="s">
        <v>12</v>
      </c>
      <c r="J220">
        <v>7</v>
      </c>
    </row>
    <row r="221" spans="1:10" x14ac:dyDescent="0.3">
      <c r="A221" s="4">
        <v>35638</v>
      </c>
      <c r="B221" s="4">
        <v>35633</v>
      </c>
      <c r="C221" t="s">
        <v>360</v>
      </c>
      <c r="D221" t="s">
        <v>359</v>
      </c>
      <c r="E221" t="s">
        <v>69</v>
      </c>
      <c r="F221">
        <v>3</v>
      </c>
      <c r="G221" t="s">
        <v>2</v>
      </c>
      <c r="H221" t="s">
        <v>11</v>
      </c>
      <c r="I221" t="s">
        <v>12</v>
      </c>
      <c r="J221">
        <v>7</v>
      </c>
    </row>
    <row r="222" spans="1:10" x14ac:dyDescent="0.3">
      <c r="A222" s="4">
        <v>35638</v>
      </c>
      <c r="B222" s="4">
        <v>35633</v>
      </c>
      <c r="C222" t="s">
        <v>361</v>
      </c>
      <c r="D222" t="s">
        <v>362</v>
      </c>
      <c r="E222" t="s">
        <v>69</v>
      </c>
      <c r="F222">
        <v>3</v>
      </c>
      <c r="G222" t="s">
        <v>2</v>
      </c>
      <c r="H222" t="s">
        <v>11</v>
      </c>
      <c r="I222" t="s">
        <v>12</v>
      </c>
      <c r="J222">
        <v>7</v>
      </c>
    </row>
    <row r="223" spans="1:10" x14ac:dyDescent="0.3">
      <c r="A223" s="4">
        <v>35638</v>
      </c>
      <c r="B223" s="4">
        <v>35631</v>
      </c>
      <c r="C223" t="s">
        <v>277</v>
      </c>
      <c r="D223" t="s">
        <v>116</v>
      </c>
      <c r="E223" t="s">
        <v>69</v>
      </c>
      <c r="F223">
        <v>3</v>
      </c>
      <c r="G223" t="s">
        <v>2</v>
      </c>
      <c r="H223" t="s">
        <v>11</v>
      </c>
      <c r="I223" t="s">
        <v>12</v>
      </c>
      <c r="J223">
        <v>7</v>
      </c>
    </row>
    <row r="224" spans="1:10" x14ac:dyDescent="0.3">
      <c r="A224" s="4">
        <v>35638</v>
      </c>
      <c r="B224" s="4">
        <v>35637</v>
      </c>
      <c r="C224" t="s">
        <v>363</v>
      </c>
      <c r="D224" t="s">
        <v>118</v>
      </c>
      <c r="E224" t="s">
        <v>69</v>
      </c>
      <c r="F224">
        <v>3</v>
      </c>
      <c r="G224" t="s">
        <v>2</v>
      </c>
      <c r="H224" t="s">
        <v>11</v>
      </c>
      <c r="I224" t="s">
        <v>12</v>
      </c>
      <c r="J224">
        <v>7</v>
      </c>
    </row>
    <row r="225" spans="1:10" x14ac:dyDescent="0.3">
      <c r="A225" s="4">
        <v>35638</v>
      </c>
      <c r="B225" s="4">
        <v>35634</v>
      </c>
      <c r="C225" t="s">
        <v>364</v>
      </c>
      <c r="D225" t="s">
        <v>122</v>
      </c>
      <c r="E225" t="s">
        <v>69</v>
      </c>
      <c r="F225">
        <v>3</v>
      </c>
      <c r="G225" t="s">
        <v>2</v>
      </c>
      <c r="H225" t="s">
        <v>11</v>
      </c>
      <c r="I225" t="s">
        <v>12</v>
      </c>
      <c r="J225">
        <v>7</v>
      </c>
    </row>
    <row r="226" spans="1:10" x14ac:dyDescent="0.3">
      <c r="A226" s="4">
        <v>35638</v>
      </c>
      <c r="B226" s="4">
        <v>35631</v>
      </c>
      <c r="C226" t="s">
        <v>365</v>
      </c>
      <c r="D226" t="s">
        <v>366</v>
      </c>
      <c r="E226" t="s">
        <v>69</v>
      </c>
      <c r="F226">
        <v>3</v>
      </c>
      <c r="G226" t="s">
        <v>2</v>
      </c>
      <c r="H226" t="s">
        <v>11</v>
      </c>
      <c r="I226" t="s">
        <v>12</v>
      </c>
      <c r="J226">
        <v>7</v>
      </c>
    </row>
    <row r="227" spans="1:10" x14ac:dyDescent="0.3">
      <c r="A227" s="4">
        <v>35638</v>
      </c>
      <c r="B227" s="4">
        <v>35634</v>
      </c>
      <c r="C227" t="s">
        <v>367</v>
      </c>
      <c r="D227" t="s">
        <v>368</v>
      </c>
      <c r="E227" t="s">
        <v>69</v>
      </c>
      <c r="F227">
        <v>3</v>
      </c>
      <c r="G227" t="s">
        <v>2</v>
      </c>
      <c r="H227" t="s">
        <v>11</v>
      </c>
      <c r="I227" t="s">
        <v>12</v>
      </c>
      <c r="J227">
        <v>7</v>
      </c>
    </row>
    <row r="228" spans="1:10" x14ac:dyDescent="0.3">
      <c r="A228" s="4">
        <v>35638</v>
      </c>
      <c r="B228" s="4">
        <v>35637</v>
      </c>
      <c r="C228" t="s">
        <v>369</v>
      </c>
      <c r="D228" t="s">
        <v>368</v>
      </c>
      <c r="E228" t="s">
        <v>69</v>
      </c>
      <c r="F228">
        <v>3</v>
      </c>
      <c r="G228" t="s">
        <v>2</v>
      </c>
      <c r="H228" t="s">
        <v>11</v>
      </c>
      <c r="I228" t="s">
        <v>12</v>
      </c>
      <c r="J228">
        <v>7</v>
      </c>
    </row>
    <row r="229" spans="1:10" x14ac:dyDescent="0.3">
      <c r="A229" s="4">
        <v>35638</v>
      </c>
      <c r="B229" s="4">
        <v>35632</v>
      </c>
      <c r="C229" t="s">
        <v>242</v>
      </c>
      <c r="D229" t="s">
        <v>370</v>
      </c>
      <c r="E229" t="s">
        <v>69</v>
      </c>
      <c r="F229">
        <v>3</v>
      </c>
      <c r="G229" t="s">
        <v>2</v>
      </c>
      <c r="H229" t="s">
        <v>11</v>
      </c>
      <c r="I229" t="s">
        <v>12</v>
      </c>
      <c r="J229">
        <v>7</v>
      </c>
    </row>
    <row r="230" spans="1:10" x14ac:dyDescent="0.3">
      <c r="A230" s="4">
        <v>35638</v>
      </c>
      <c r="B230" s="4">
        <v>35635</v>
      </c>
      <c r="C230" t="s">
        <v>324</v>
      </c>
      <c r="D230" t="s">
        <v>370</v>
      </c>
      <c r="E230" t="s">
        <v>69</v>
      </c>
      <c r="F230">
        <v>3</v>
      </c>
      <c r="G230" t="s">
        <v>2</v>
      </c>
      <c r="H230" t="s">
        <v>11</v>
      </c>
      <c r="I230" t="s">
        <v>12</v>
      </c>
      <c r="J230">
        <v>7</v>
      </c>
    </row>
    <row r="231" spans="1:10" x14ac:dyDescent="0.3">
      <c r="A231" s="4">
        <v>35638</v>
      </c>
      <c r="B231" s="4">
        <v>35635</v>
      </c>
      <c r="C231" t="s">
        <v>371</v>
      </c>
      <c r="D231" t="s">
        <v>98</v>
      </c>
      <c r="E231" t="s">
        <v>69</v>
      </c>
      <c r="F231">
        <v>3</v>
      </c>
      <c r="G231" t="s">
        <v>2</v>
      </c>
      <c r="H231" t="s">
        <v>11</v>
      </c>
      <c r="I231" t="s">
        <v>12</v>
      </c>
      <c r="J231">
        <v>7</v>
      </c>
    </row>
    <row r="232" spans="1:10" x14ac:dyDescent="0.3">
      <c r="A232" s="4">
        <v>35638</v>
      </c>
      <c r="B232" s="4">
        <v>35633</v>
      </c>
      <c r="C232" t="s">
        <v>372</v>
      </c>
      <c r="D232" t="s">
        <v>124</v>
      </c>
      <c r="E232" t="s">
        <v>69</v>
      </c>
      <c r="F232">
        <v>3</v>
      </c>
      <c r="G232" t="s">
        <v>2</v>
      </c>
      <c r="H232" t="s">
        <v>11</v>
      </c>
      <c r="I232" t="s">
        <v>12</v>
      </c>
      <c r="J232">
        <v>7</v>
      </c>
    </row>
    <row r="233" spans="1:10" x14ac:dyDescent="0.3">
      <c r="A233" s="4">
        <v>35638</v>
      </c>
      <c r="B233" s="4">
        <v>35634</v>
      </c>
      <c r="C233" t="s">
        <v>373</v>
      </c>
      <c r="D233" t="s">
        <v>124</v>
      </c>
      <c r="E233" t="s">
        <v>69</v>
      </c>
      <c r="F233">
        <v>3</v>
      </c>
      <c r="G233" t="s">
        <v>2</v>
      </c>
      <c r="H233" t="s">
        <v>11</v>
      </c>
      <c r="I233" t="s">
        <v>12</v>
      </c>
      <c r="J233">
        <v>7</v>
      </c>
    </row>
    <row r="234" spans="1:10" x14ac:dyDescent="0.3">
      <c r="A234" s="4">
        <v>35638</v>
      </c>
      <c r="B234" s="4">
        <v>35632</v>
      </c>
      <c r="C234" t="s">
        <v>374</v>
      </c>
      <c r="D234" t="s">
        <v>124</v>
      </c>
      <c r="E234" t="s">
        <v>69</v>
      </c>
      <c r="F234">
        <v>3</v>
      </c>
      <c r="G234" t="s">
        <v>2</v>
      </c>
      <c r="H234" t="s">
        <v>11</v>
      </c>
      <c r="I234" t="s">
        <v>12</v>
      </c>
      <c r="J234">
        <v>7</v>
      </c>
    </row>
    <row r="235" spans="1:10" x14ac:dyDescent="0.3">
      <c r="A235" s="4">
        <v>35638</v>
      </c>
      <c r="B235" s="4">
        <v>35637</v>
      </c>
      <c r="C235" t="s">
        <v>264</v>
      </c>
      <c r="D235" t="s">
        <v>366</v>
      </c>
      <c r="E235" t="s">
        <v>69</v>
      </c>
      <c r="F235">
        <v>3</v>
      </c>
      <c r="G235" t="s">
        <v>2</v>
      </c>
      <c r="H235" t="s">
        <v>11</v>
      </c>
      <c r="I235" t="s">
        <v>12</v>
      </c>
      <c r="J235">
        <v>7</v>
      </c>
    </row>
    <row r="236" spans="1:10" x14ac:dyDescent="0.3">
      <c r="A236" s="4">
        <v>35638</v>
      </c>
      <c r="B236" s="4">
        <v>35631</v>
      </c>
      <c r="C236" t="s">
        <v>375</v>
      </c>
      <c r="D236" t="s">
        <v>126</v>
      </c>
      <c r="E236" t="s">
        <v>69</v>
      </c>
      <c r="F236">
        <v>3</v>
      </c>
      <c r="G236" t="s">
        <v>2</v>
      </c>
      <c r="H236" t="s">
        <v>11</v>
      </c>
      <c r="I236" t="s">
        <v>12</v>
      </c>
      <c r="J236">
        <v>7</v>
      </c>
    </row>
    <row r="237" spans="1:10" x14ac:dyDescent="0.3">
      <c r="A237" s="4">
        <v>35638</v>
      </c>
      <c r="B237" s="4">
        <v>35637</v>
      </c>
      <c r="C237" t="s">
        <v>376</v>
      </c>
      <c r="D237" t="s">
        <v>377</v>
      </c>
      <c r="E237" t="s">
        <v>69</v>
      </c>
      <c r="F237">
        <v>3</v>
      </c>
      <c r="G237" t="s">
        <v>2</v>
      </c>
      <c r="H237" t="s">
        <v>11</v>
      </c>
      <c r="I237" t="s">
        <v>12</v>
      </c>
      <c r="J237">
        <v>7</v>
      </c>
    </row>
    <row r="238" spans="1:10" x14ac:dyDescent="0.3">
      <c r="A238" s="4">
        <v>35638</v>
      </c>
      <c r="B238" s="4">
        <v>35632</v>
      </c>
      <c r="C238" t="s">
        <v>378</v>
      </c>
      <c r="D238" t="s">
        <v>379</v>
      </c>
      <c r="E238" t="s">
        <v>69</v>
      </c>
      <c r="F238">
        <v>3</v>
      </c>
      <c r="G238" t="s">
        <v>2</v>
      </c>
      <c r="H238" t="s">
        <v>11</v>
      </c>
      <c r="I238" t="s">
        <v>12</v>
      </c>
      <c r="J238">
        <v>7</v>
      </c>
    </row>
    <row r="239" spans="1:10" x14ac:dyDescent="0.3">
      <c r="A239" s="4">
        <v>35638</v>
      </c>
      <c r="B239" s="4">
        <v>35637</v>
      </c>
      <c r="C239" t="s">
        <v>380</v>
      </c>
      <c r="D239" t="s">
        <v>379</v>
      </c>
      <c r="E239" t="s">
        <v>69</v>
      </c>
      <c r="F239">
        <v>3</v>
      </c>
      <c r="G239" t="s">
        <v>2</v>
      </c>
      <c r="H239" t="s">
        <v>11</v>
      </c>
      <c r="I239" t="s">
        <v>12</v>
      </c>
      <c r="J239">
        <v>7</v>
      </c>
    </row>
    <row r="240" spans="1:10" x14ac:dyDescent="0.3">
      <c r="A240" s="4">
        <v>35638</v>
      </c>
      <c r="B240" s="4">
        <v>35633</v>
      </c>
      <c r="C240" t="s">
        <v>381</v>
      </c>
      <c r="D240" t="s">
        <v>379</v>
      </c>
      <c r="E240" t="s">
        <v>69</v>
      </c>
      <c r="F240">
        <v>3</v>
      </c>
      <c r="G240" t="s">
        <v>2</v>
      </c>
      <c r="H240" t="s">
        <v>11</v>
      </c>
      <c r="I240" t="s">
        <v>12</v>
      </c>
      <c r="J240">
        <v>7</v>
      </c>
    </row>
    <row r="241" spans="1:10" x14ac:dyDescent="0.3">
      <c r="A241" s="4">
        <v>35638</v>
      </c>
      <c r="B241" s="4">
        <v>35634</v>
      </c>
      <c r="C241" t="s">
        <v>382</v>
      </c>
      <c r="D241" t="s">
        <v>379</v>
      </c>
      <c r="E241" t="s">
        <v>69</v>
      </c>
      <c r="F241">
        <v>3</v>
      </c>
      <c r="G241" t="s">
        <v>2</v>
      </c>
      <c r="H241" t="s">
        <v>11</v>
      </c>
      <c r="I241" t="s">
        <v>12</v>
      </c>
      <c r="J241">
        <v>7</v>
      </c>
    </row>
    <row r="242" spans="1:10" x14ac:dyDescent="0.3">
      <c r="A242" s="4">
        <v>35638</v>
      </c>
      <c r="B242" s="4">
        <v>35634</v>
      </c>
      <c r="C242" t="s">
        <v>383</v>
      </c>
      <c r="D242" t="s">
        <v>384</v>
      </c>
      <c r="E242" t="s">
        <v>69</v>
      </c>
      <c r="F242">
        <v>3</v>
      </c>
      <c r="G242" t="s">
        <v>2</v>
      </c>
      <c r="H242" t="s">
        <v>11</v>
      </c>
      <c r="I242" t="s">
        <v>12</v>
      </c>
      <c r="J242">
        <v>7</v>
      </c>
    </row>
    <row r="243" spans="1:10" x14ac:dyDescent="0.3">
      <c r="A243" s="4">
        <v>35638</v>
      </c>
      <c r="B243" s="4">
        <v>35635</v>
      </c>
      <c r="C243" t="s">
        <v>385</v>
      </c>
      <c r="D243" t="s">
        <v>384</v>
      </c>
      <c r="E243" t="s">
        <v>69</v>
      </c>
      <c r="F243">
        <v>3</v>
      </c>
      <c r="G243" t="s">
        <v>2</v>
      </c>
      <c r="H243" t="s">
        <v>11</v>
      </c>
      <c r="I243" t="s">
        <v>12</v>
      </c>
      <c r="J243">
        <v>7</v>
      </c>
    </row>
    <row r="244" spans="1:10" x14ac:dyDescent="0.3">
      <c r="A244" s="4">
        <v>35638</v>
      </c>
      <c r="B244" s="4">
        <v>35632</v>
      </c>
      <c r="C244" t="s">
        <v>386</v>
      </c>
      <c r="D244" t="s">
        <v>246</v>
      </c>
      <c r="E244" t="s">
        <v>69</v>
      </c>
      <c r="F244">
        <v>3</v>
      </c>
      <c r="G244" t="s">
        <v>2</v>
      </c>
      <c r="H244" t="s">
        <v>11</v>
      </c>
      <c r="I244" t="s">
        <v>12</v>
      </c>
      <c r="J244">
        <v>7</v>
      </c>
    </row>
    <row r="245" spans="1:10" x14ac:dyDescent="0.3">
      <c r="A245" s="4">
        <v>35638</v>
      </c>
      <c r="B245" s="4">
        <v>35637</v>
      </c>
      <c r="C245" t="s">
        <v>387</v>
      </c>
      <c r="D245" t="s">
        <v>388</v>
      </c>
      <c r="E245" t="s">
        <v>69</v>
      </c>
      <c r="F245">
        <v>3</v>
      </c>
      <c r="G245" t="s">
        <v>2</v>
      </c>
      <c r="H245" t="s">
        <v>11</v>
      </c>
      <c r="I245" t="s">
        <v>12</v>
      </c>
      <c r="J245">
        <v>7</v>
      </c>
    </row>
    <row r="246" spans="1:10" x14ac:dyDescent="0.3">
      <c r="A246" s="4">
        <v>35638</v>
      </c>
      <c r="B246" s="4">
        <v>35633</v>
      </c>
      <c r="C246" t="s">
        <v>389</v>
      </c>
      <c r="D246" t="s">
        <v>130</v>
      </c>
      <c r="E246" t="s">
        <v>69</v>
      </c>
      <c r="F246">
        <v>3</v>
      </c>
      <c r="G246" t="s">
        <v>2</v>
      </c>
      <c r="H246" t="s">
        <v>11</v>
      </c>
      <c r="I246" t="s">
        <v>12</v>
      </c>
      <c r="J246">
        <v>7</v>
      </c>
    </row>
    <row r="247" spans="1:10" x14ac:dyDescent="0.3">
      <c r="A247" s="4">
        <v>35638</v>
      </c>
      <c r="B247" s="4">
        <v>35633</v>
      </c>
      <c r="C247" t="s">
        <v>390</v>
      </c>
      <c r="D247" t="s">
        <v>391</v>
      </c>
      <c r="E247" t="s">
        <v>69</v>
      </c>
      <c r="F247">
        <v>3</v>
      </c>
      <c r="G247" t="s">
        <v>2</v>
      </c>
      <c r="H247" t="s">
        <v>11</v>
      </c>
      <c r="I247" t="s">
        <v>12</v>
      </c>
      <c r="J247">
        <v>7</v>
      </c>
    </row>
    <row r="248" spans="1:10" x14ac:dyDescent="0.3">
      <c r="A248" s="4">
        <v>35638</v>
      </c>
      <c r="B248" s="4">
        <v>35631</v>
      </c>
      <c r="C248" t="s">
        <v>392</v>
      </c>
      <c r="D248" t="s">
        <v>393</v>
      </c>
      <c r="E248" t="s">
        <v>69</v>
      </c>
      <c r="F248">
        <v>3</v>
      </c>
      <c r="G248" t="s">
        <v>2</v>
      </c>
      <c r="H248" t="s">
        <v>11</v>
      </c>
      <c r="I248" t="s">
        <v>12</v>
      </c>
      <c r="J248">
        <v>7</v>
      </c>
    </row>
    <row r="249" spans="1:10" x14ac:dyDescent="0.3">
      <c r="A249" s="4">
        <v>35638</v>
      </c>
      <c r="B249" s="4">
        <v>35631</v>
      </c>
      <c r="C249" t="s">
        <v>394</v>
      </c>
      <c r="D249" t="s">
        <v>395</v>
      </c>
      <c r="E249" t="s">
        <v>69</v>
      </c>
      <c r="F249">
        <v>3</v>
      </c>
      <c r="G249" t="s">
        <v>2</v>
      </c>
      <c r="H249" t="s">
        <v>11</v>
      </c>
      <c r="I249" t="s">
        <v>12</v>
      </c>
      <c r="J249">
        <v>7</v>
      </c>
    </row>
    <row r="250" spans="1:10" x14ac:dyDescent="0.3">
      <c r="A250" s="4">
        <v>35638</v>
      </c>
      <c r="B250" s="4">
        <v>35634</v>
      </c>
      <c r="C250" t="s">
        <v>396</v>
      </c>
      <c r="D250" t="s">
        <v>395</v>
      </c>
      <c r="E250" t="s">
        <v>69</v>
      </c>
      <c r="F250">
        <v>3</v>
      </c>
      <c r="G250" t="s">
        <v>2</v>
      </c>
      <c r="H250" t="s">
        <v>11</v>
      </c>
      <c r="I250" t="s">
        <v>12</v>
      </c>
      <c r="J250">
        <v>7</v>
      </c>
    </row>
    <row r="251" spans="1:10" x14ac:dyDescent="0.3">
      <c r="A251" s="4">
        <v>35638</v>
      </c>
      <c r="B251" s="4">
        <v>35637</v>
      </c>
      <c r="C251" t="s">
        <v>397</v>
      </c>
      <c r="D251" t="s">
        <v>398</v>
      </c>
      <c r="E251" t="s">
        <v>69</v>
      </c>
      <c r="F251">
        <v>3</v>
      </c>
      <c r="G251" t="s">
        <v>2</v>
      </c>
      <c r="H251" t="s">
        <v>11</v>
      </c>
      <c r="I251" t="s">
        <v>12</v>
      </c>
      <c r="J251">
        <v>7</v>
      </c>
    </row>
    <row r="252" spans="1:10" x14ac:dyDescent="0.3">
      <c r="A252" s="4">
        <v>35638</v>
      </c>
      <c r="B252" s="4">
        <v>35631</v>
      </c>
      <c r="C252" t="s">
        <v>399</v>
      </c>
      <c r="D252" t="s">
        <v>400</v>
      </c>
      <c r="E252" t="s">
        <v>69</v>
      </c>
      <c r="F252">
        <v>3</v>
      </c>
      <c r="G252" t="s">
        <v>2</v>
      </c>
      <c r="H252" t="s">
        <v>11</v>
      </c>
      <c r="I252" t="s">
        <v>12</v>
      </c>
      <c r="J252">
        <v>7</v>
      </c>
    </row>
    <row r="253" spans="1:10" x14ac:dyDescent="0.3">
      <c r="A253" s="4">
        <v>35638</v>
      </c>
      <c r="B253" s="4">
        <v>35631</v>
      </c>
      <c r="C253" t="s">
        <v>197</v>
      </c>
      <c r="D253" t="s">
        <v>400</v>
      </c>
      <c r="E253" t="s">
        <v>69</v>
      </c>
      <c r="F253">
        <v>3</v>
      </c>
      <c r="G253" t="s">
        <v>2</v>
      </c>
      <c r="H253" t="s">
        <v>11</v>
      </c>
      <c r="I253" t="s">
        <v>12</v>
      </c>
      <c r="J253">
        <v>7</v>
      </c>
    </row>
    <row r="254" spans="1:10" x14ac:dyDescent="0.3">
      <c r="A254" s="4">
        <v>35638</v>
      </c>
      <c r="B254" s="4">
        <v>35637</v>
      </c>
      <c r="C254" t="s">
        <v>401</v>
      </c>
      <c r="D254" t="s">
        <v>349</v>
      </c>
      <c r="E254" t="s">
        <v>69</v>
      </c>
      <c r="F254">
        <v>3</v>
      </c>
      <c r="G254" t="s">
        <v>2</v>
      </c>
      <c r="H254" t="s">
        <v>11</v>
      </c>
      <c r="I254" t="s">
        <v>12</v>
      </c>
      <c r="J254">
        <v>7</v>
      </c>
    </row>
    <row r="255" spans="1:10" x14ac:dyDescent="0.3">
      <c r="A255" s="4">
        <v>35638</v>
      </c>
      <c r="B255" s="4">
        <v>35632</v>
      </c>
      <c r="C255" t="s">
        <v>402</v>
      </c>
      <c r="D255" t="s">
        <v>136</v>
      </c>
      <c r="E255" t="s">
        <v>69</v>
      </c>
      <c r="F255">
        <v>3</v>
      </c>
      <c r="G255" t="s">
        <v>2</v>
      </c>
      <c r="H255" t="s">
        <v>11</v>
      </c>
      <c r="I255" t="s">
        <v>12</v>
      </c>
      <c r="J255">
        <v>7</v>
      </c>
    </row>
    <row r="256" spans="1:10" x14ac:dyDescent="0.3">
      <c r="A256" s="4">
        <v>35638</v>
      </c>
      <c r="B256" s="4">
        <v>35632</v>
      </c>
      <c r="C256" t="s">
        <v>403</v>
      </c>
      <c r="D256" t="s">
        <v>136</v>
      </c>
      <c r="E256" t="s">
        <v>69</v>
      </c>
      <c r="F256">
        <v>3</v>
      </c>
      <c r="G256" t="s">
        <v>2</v>
      </c>
      <c r="H256" t="s">
        <v>11</v>
      </c>
      <c r="I256" t="s">
        <v>12</v>
      </c>
      <c r="J256">
        <v>7</v>
      </c>
    </row>
    <row r="257" spans="1:10" x14ac:dyDescent="0.3">
      <c r="A257" s="4">
        <v>35638</v>
      </c>
      <c r="B257" s="4">
        <v>35631</v>
      </c>
      <c r="C257" t="s">
        <v>404</v>
      </c>
      <c r="D257" t="s">
        <v>136</v>
      </c>
      <c r="E257" t="s">
        <v>69</v>
      </c>
      <c r="F257">
        <v>3</v>
      </c>
      <c r="G257" t="s">
        <v>2</v>
      </c>
      <c r="H257" t="s">
        <v>11</v>
      </c>
      <c r="I257" t="s">
        <v>12</v>
      </c>
      <c r="J257">
        <v>7</v>
      </c>
    </row>
    <row r="258" spans="1:10" x14ac:dyDescent="0.3">
      <c r="A258" s="4">
        <v>35638</v>
      </c>
      <c r="B258" s="4">
        <v>35637</v>
      </c>
      <c r="C258" t="s">
        <v>266</v>
      </c>
      <c r="D258" t="s">
        <v>137</v>
      </c>
      <c r="E258" t="s">
        <v>69</v>
      </c>
      <c r="F258">
        <v>3</v>
      </c>
      <c r="G258" t="s">
        <v>2</v>
      </c>
      <c r="H258" t="s">
        <v>11</v>
      </c>
      <c r="I258" t="s">
        <v>12</v>
      </c>
      <c r="J258">
        <v>7</v>
      </c>
    </row>
    <row r="259" spans="1:10" x14ac:dyDescent="0.3">
      <c r="A259" s="4">
        <v>35638</v>
      </c>
      <c r="B259" s="4">
        <v>35637</v>
      </c>
      <c r="C259" t="s">
        <v>405</v>
      </c>
      <c r="D259" t="s">
        <v>178</v>
      </c>
      <c r="E259" t="s">
        <v>69</v>
      </c>
      <c r="F259">
        <v>3</v>
      </c>
      <c r="G259" t="s">
        <v>2</v>
      </c>
      <c r="H259" t="s">
        <v>11</v>
      </c>
      <c r="I259" t="s">
        <v>12</v>
      </c>
      <c r="J259">
        <v>7</v>
      </c>
    </row>
    <row r="260" spans="1:10" x14ac:dyDescent="0.3">
      <c r="A260" s="4">
        <v>35638</v>
      </c>
      <c r="B260" s="4">
        <v>35632</v>
      </c>
      <c r="C260" t="s">
        <v>406</v>
      </c>
      <c r="D260" t="s">
        <v>407</v>
      </c>
      <c r="E260" t="s">
        <v>69</v>
      </c>
      <c r="F260">
        <v>3</v>
      </c>
      <c r="G260" t="s">
        <v>2</v>
      </c>
      <c r="H260" t="s">
        <v>11</v>
      </c>
      <c r="I260" t="s">
        <v>12</v>
      </c>
      <c r="J260">
        <v>7</v>
      </c>
    </row>
    <row r="261" spans="1:10" x14ac:dyDescent="0.3">
      <c r="A261" s="4">
        <v>35638</v>
      </c>
      <c r="B261" s="4">
        <v>35633</v>
      </c>
      <c r="C261" t="s">
        <v>234</v>
      </c>
      <c r="D261" t="s">
        <v>407</v>
      </c>
      <c r="E261" t="s">
        <v>69</v>
      </c>
      <c r="F261">
        <v>3</v>
      </c>
      <c r="G261" t="s">
        <v>2</v>
      </c>
      <c r="H261" t="s">
        <v>11</v>
      </c>
      <c r="I261" t="s">
        <v>12</v>
      </c>
      <c r="J261">
        <v>7</v>
      </c>
    </row>
    <row r="262" spans="1:10" x14ac:dyDescent="0.3">
      <c r="A262" s="4">
        <v>35638</v>
      </c>
      <c r="B262" s="4">
        <v>35635</v>
      </c>
      <c r="C262" t="s">
        <v>408</v>
      </c>
      <c r="D262" t="s">
        <v>409</v>
      </c>
      <c r="E262" t="s">
        <v>69</v>
      </c>
      <c r="F262">
        <v>3</v>
      </c>
      <c r="G262" t="s">
        <v>2</v>
      </c>
      <c r="H262" t="s">
        <v>11</v>
      </c>
      <c r="I262" t="s">
        <v>12</v>
      </c>
      <c r="J262">
        <v>7</v>
      </c>
    </row>
    <row r="263" spans="1:10" x14ac:dyDescent="0.3">
      <c r="A263" s="4">
        <v>35638</v>
      </c>
      <c r="B263" s="4">
        <v>35633</v>
      </c>
      <c r="C263" t="s">
        <v>305</v>
      </c>
      <c r="D263" t="s">
        <v>409</v>
      </c>
      <c r="E263" t="s">
        <v>69</v>
      </c>
      <c r="F263">
        <v>3</v>
      </c>
      <c r="G263" t="s">
        <v>2</v>
      </c>
      <c r="H263" t="s">
        <v>11</v>
      </c>
      <c r="I263" t="s">
        <v>12</v>
      </c>
      <c r="J263">
        <v>7</v>
      </c>
    </row>
    <row r="264" spans="1:10" x14ac:dyDescent="0.3">
      <c r="A264" s="4">
        <v>35638</v>
      </c>
      <c r="B264" s="4">
        <v>35635</v>
      </c>
      <c r="C264" t="s">
        <v>410</v>
      </c>
      <c r="D264" t="s">
        <v>409</v>
      </c>
      <c r="E264" t="s">
        <v>69</v>
      </c>
      <c r="F264">
        <v>3</v>
      </c>
      <c r="G264" t="s">
        <v>2</v>
      </c>
      <c r="H264" t="s">
        <v>11</v>
      </c>
      <c r="I264" t="s">
        <v>12</v>
      </c>
      <c r="J264">
        <v>7</v>
      </c>
    </row>
    <row r="265" spans="1:10" x14ac:dyDescent="0.3">
      <c r="A265" s="4">
        <v>35638</v>
      </c>
      <c r="B265" s="4">
        <v>35635</v>
      </c>
      <c r="C265" t="s">
        <v>411</v>
      </c>
      <c r="D265" t="s">
        <v>409</v>
      </c>
      <c r="E265" t="s">
        <v>69</v>
      </c>
      <c r="F265">
        <v>3</v>
      </c>
      <c r="G265" t="s">
        <v>2</v>
      </c>
      <c r="H265" t="s">
        <v>11</v>
      </c>
      <c r="I265" t="s">
        <v>12</v>
      </c>
      <c r="J265">
        <v>7</v>
      </c>
    </row>
    <row r="266" spans="1:10" x14ac:dyDescent="0.3">
      <c r="A266" s="4">
        <v>35638</v>
      </c>
      <c r="B266" s="4">
        <v>35637</v>
      </c>
      <c r="C266" t="s">
        <v>412</v>
      </c>
      <c r="D266" t="s">
        <v>409</v>
      </c>
      <c r="E266" t="s">
        <v>69</v>
      </c>
      <c r="F266">
        <v>3</v>
      </c>
      <c r="G266" t="s">
        <v>2</v>
      </c>
      <c r="H266" t="s">
        <v>11</v>
      </c>
      <c r="I266" t="s">
        <v>12</v>
      </c>
      <c r="J266">
        <v>7</v>
      </c>
    </row>
    <row r="267" spans="1:10" x14ac:dyDescent="0.3">
      <c r="A267" s="4">
        <v>35638</v>
      </c>
      <c r="B267" s="4">
        <v>35632</v>
      </c>
      <c r="C267" t="s">
        <v>413</v>
      </c>
      <c r="D267" t="s">
        <v>414</v>
      </c>
      <c r="E267" t="s">
        <v>69</v>
      </c>
      <c r="F267">
        <v>3</v>
      </c>
      <c r="G267" t="s">
        <v>2</v>
      </c>
      <c r="H267" t="s">
        <v>11</v>
      </c>
      <c r="I267" t="s">
        <v>12</v>
      </c>
      <c r="J267">
        <v>7</v>
      </c>
    </row>
    <row r="268" spans="1:10" x14ac:dyDescent="0.3">
      <c r="A268" s="4">
        <v>35638</v>
      </c>
      <c r="B268" s="4">
        <v>35637</v>
      </c>
      <c r="C268" t="s">
        <v>415</v>
      </c>
      <c r="D268" t="s">
        <v>416</v>
      </c>
      <c r="E268" t="s">
        <v>69</v>
      </c>
      <c r="F268">
        <v>3</v>
      </c>
      <c r="G268" t="s">
        <v>2</v>
      </c>
      <c r="H268" t="s">
        <v>11</v>
      </c>
      <c r="I268" t="s">
        <v>12</v>
      </c>
      <c r="J268">
        <v>7</v>
      </c>
    </row>
    <row r="269" spans="1:10" x14ac:dyDescent="0.3">
      <c r="A269" s="4">
        <v>35638</v>
      </c>
      <c r="B269" s="4">
        <v>35631</v>
      </c>
      <c r="C269" t="s">
        <v>417</v>
      </c>
      <c r="D269" t="s">
        <v>416</v>
      </c>
      <c r="E269" t="s">
        <v>69</v>
      </c>
      <c r="F269">
        <v>3</v>
      </c>
      <c r="G269" t="s">
        <v>2</v>
      </c>
      <c r="H269" t="s">
        <v>11</v>
      </c>
      <c r="I269" t="s">
        <v>12</v>
      </c>
      <c r="J269">
        <v>7</v>
      </c>
    </row>
    <row r="270" spans="1:10" x14ac:dyDescent="0.3">
      <c r="A270" s="4">
        <v>35638</v>
      </c>
      <c r="B270" s="4">
        <v>35633</v>
      </c>
      <c r="C270" t="s">
        <v>418</v>
      </c>
      <c r="D270" t="s">
        <v>416</v>
      </c>
      <c r="E270" t="s">
        <v>69</v>
      </c>
      <c r="F270">
        <v>3</v>
      </c>
      <c r="G270" t="s">
        <v>2</v>
      </c>
      <c r="H270" t="s">
        <v>11</v>
      </c>
      <c r="I270" t="s">
        <v>12</v>
      </c>
      <c r="J270">
        <v>7</v>
      </c>
    </row>
    <row r="271" spans="1:10" x14ac:dyDescent="0.3">
      <c r="A271" s="4">
        <v>35638</v>
      </c>
      <c r="B271" s="4">
        <v>35632</v>
      </c>
      <c r="C271" t="s">
        <v>200</v>
      </c>
      <c r="D271" t="s">
        <v>138</v>
      </c>
      <c r="E271" t="s">
        <v>69</v>
      </c>
      <c r="F271">
        <v>3</v>
      </c>
      <c r="G271" t="s">
        <v>2</v>
      </c>
      <c r="H271" t="s">
        <v>11</v>
      </c>
      <c r="I271" t="s">
        <v>12</v>
      </c>
      <c r="J271">
        <v>7</v>
      </c>
    </row>
    <row r="272" spans="1:10" x14ac:dyDescent="0.3">
      <c r="A272" s="4">
        <v>35638</v>
      </c>
      <c r="B272" s="4">
        <v>35633</v>
      </c>
      <c r="C272" t="s">
        <v>419</v>
      </c>
      <c r="D272" t="s">
        <v>138</v>
      </c>
      <c r="E272" t="s">
        <v>69</v>
      </c>
      <c r="F272">
        <v>3</v>
      </c>
      <c r="G272" t="s">
        <v>2</v>
      </c>
      <c r="H272" t="s">
        <v>11</v>
      </c>
      <c r="I272" t="s">
        <v>12</v>
      </c>
      <c r="J272">
        <v>7</v>
      </c>
    </row>
    <row r="273" spans="1:10" x14ac:dyDescent="0.3">
      <c r="A273" s="4">
        <v>35638</v>
      </c>
      <c r="B273" s="4">
        <v>35631</v>
      </c>
      <c r="C273" t="s">
        <v>420</v>
      </c>
      <c r="D273" t="s">
        <v>140</v>
      </c>
      <c r="E273" t="s">
        <v>69</v>
      </c>
      <c r="F273">
        <v>3</v>
      </c>
      <c r="G273" t="s">
        <v>2</v>
      </c>
      <c r="H273" t="s">
        <v>11</v>
      </c>
      <c r="I273" t="s">
        <v>12</v>
      </c>
      <c r="J273">
        <v>7</v>
      </c>
    </row>
    <row r="274" spans="1:10" x14ac:dyDescent="0.3">
      <c r="A274" s="4">
        <v>35638</v>
      </c>
      <c r="B274" s="4">
        <v>35631</v>
      </c>
      <c r="C274" t="s">
        <v>358</v>
      </c>
      <c r="D274" t="s">
        <v>421</v>
      </c>
      <c r="E274" t="s">
        <v>69</v>
      </c>
      <c r="F274">
        <v>3</v>
      </c>
      <c r="G274" t="s">
        <v>2</v>
      </c>
      <c r="H274" t="s">
        <v>11</v>
      </c>
      <c r="I274" t="s">
        <v>12</v>
      </c>
      <c r="J274">
        <v>7</v>
      </c>
    </row>
    <row r="275" spans="1:10" x14ac:dyDescent="0.3">
      <c r="A275" s="4">
        <v>35638</v>
      </c>
      <c r="B275" s="4">
        <v>35635</v>
      </c>
      <c r="C275" t="s">
        <v>289</v>
      </c>
      <c r="D275" t="s">
        <v>422</v>
      </c>
      <c r="E275" t="s">
        <v>69</v>
      </c>
      <c r="F275">
        <v>3</v>
      </c>
      <c r="G275" t="s">
        <v>2</v>
      </c>
      <c r="H275" t="s">
        <v>11</v>
      </c>
      <c r="I275" t="s">
        <v>12</v>
      </c>
      <c r="J275">
        <v>7</v>
      </c>
    </row>
    <row r="276" spans="1:10" x14ac:dyDescent="0.3">
      <c r="A276" s="4">
        <v>35638</v>
      </c>
      <c r="B276" s="4">
        <v>35634</v>
      </c>
      <c r="C276" t="s">
        <v>189</v>
      </c>
      <c r="D276" t="s">
        <v>422</v>
      </c>
      <c r="E276" t="s">
        <v>69</v>
      </c>
      <c r="F276">
        <v>3</v>
      </c>
      <c r="G276" t="s">
        <v>2</v>
      </c>
      <c r="H276" t="s">
        <v>11</v>
      </c>
      <c r="I276" t="s">
        <v>12</v>
      </c>
      <c r="J276">
        <v>7</v>
      </c>
    </row>
    <row r="277" spans="1:10" x14ac:dyDescent="0.3">
      <c r="A277" s="4">
        <v>35638</v>
      </c>
      <c r="B277" s="4">
        <v>35635</v>
      </c>
      <c r="C277" t="s">
        <v>423</v>
      </c>
      <c r="D277" t="s">
        <v>422</v>
      </c>
      <c r="E277" t="s">
        <v>69</v>
      </c>
      <c r="F277">
        <v>3</v>
      </c>
      <c r="G277" t="s">
        <v>2</v>
      </c>
      <c r="H277" t="s">
        <v>11</v>
      </c>
      <c r="I277" t="s">
        <v>12</v>
      </c>
      <c r="J277">
        <v>7</v>
      </c>
    </row>
    <row r="278" spans="1:10" x14ac:dyDescent="0.3">
      <c r="A278" s="4">
        <v>35638</v>
      </c>
      <c r="B278" s="4">
        <v>35633</v>
      </c>
      <c r="C278" t="s">
        <v>424</v>
      </c>
      <c r="D278" t="s">
        <v>422</v>
      </c>
      <c r="E278" t="s">
        <v>69</v>
      </c>
      <c r="F278">
        <v>3</v>
      </c>
      <c r="G278" t="s">
        <v>2</v>
      </c>
      <c r="H278" t="s">
        <v>11</v>
      </c>
      <c r="I278" t="s">
        <v>12</v>
      </c>
      <c r="J278">
        <v>7</v>
      </c>
    </row>
    <row r="279" spans="1:10" x14ac:dyDescent="0.3">
      <c r="A279" s="4">
        <v>35638</v>
      </c>
      <c r="B279" s="4">
        <v>35634</v>
      </c>
      <c r="C279" t="s">
        <v>165</v>
      </c>
      <c r="D279" t="s">
        <v>422</v>
      </c>
      <c r="E279" t="s">
        <v>69</v>
      </c>
      <c r="F279">
        <v>3</v>
      </c>
      <c r="G279" t="s">
        <v>2</v>
      </c>
      <c r="H279" t="s">
        <v>11</v>
      </c>
      <c r="I279" t="s">
        <v>12</v>
      </c>
      <c r="J279">
        <v>7</v>
      </c>
    </row>
    <row r="280" spans="1:10" x14ac:dyDescent="0.3">
      <c r="A280" s="4">
        <v>35638</v>
      </c>
      <c r="B280" s="4">
        <v>35632</v>
      </c>
      <c r="C280" t="s">
        <v>425</v>
      </c>
      <c r="D280" t="s">
        <v>422</v>
      </c>
      <c r="E280" t="s">
        <v>69</v>
      </c>
      <c r="F280">
        <v>3</v>
      </c>
      <c r="G280" t="s">
        <v>2</v>
      </c>
      <c r="H280" t="s">
        <v>11</v>
      </c>
      <c r="I280" t="s">
        <v>12</v>
      </c>
      <c r="J280">
        <v>7</v>
      </c>
    </row>
    <row r="281" spans="1:10" x14ac:dyDescent="0.3">
      <c r="A281" s="4">
        <v>35638</v>
      </c>
      <c r="B281" s="4">
        <v>35631</v>
      </c>
      <c r="C281" t="s">
        <v>426</v>
      </c>
      <c r="D281" t="s">
        <v>427</v>
      </c>
      <c r="E281" t="s">
        <v>69</v>
      </c>
      <c r="F281">
        <v>3</v>
      </c>
      <c r="G281" t="s">
        <v>2</v>
      </c>
      <c r="H281" t="s">
        <v>11</v>
      </c>
      <c r="I281" t="s">
        <v>12</v>
      </c>
      <c r="J281">
        <v>7</v>
      </c>
    </row>
    <row r="282" spans="1:10" x14ac:dyDescent="0.3">
      <c r="A282" s="4">
        <v>35638</v>
      </c>
      <c r="B282" s="4">
        <v>35634</v>
      </c>
      <c r="C282" t="s">
        <v>428</v>
      </c>
      <c r="D282" t="s">
        <v>429</v>
      </c>
      <c r="E282" t="s">
        <v>69</v>
      </c>
      <c r="F282">
        <v>3</v>
      </c>
      <c r="G282" t="s">
        <v>2</v>
      </c>
      <c r="H282" t="s">
        <v>11</v>
      </c>
      <c r="I282" t="s">
        <v>12</v>
      </c>
      <c r="J282">
        <v>7</v>
      </c>
    </row>
    <row r="283" spans="1:10" x14ac:dyDescent="0.3">
      <c r="A283" s="4">
        <v>35638</v>
      </c>
      <c r="B283" s="4">
        <v>35635</v>
      </c>
      <c r="C283" t="s">
        <v>430</v>
      </c>
      <c r="D283" t="s">
        <v>429</v>
      </c>
      <c r="E283" t="s">
        <v>69</v>
      </c>
      <c r="F283">
        <v>3</v>
      </c>
      <c r="G283" t="s">
        <v>2</v>
      </c>
      <c r="H283" t="s">
        <v>11</v>
      </c>
      <c r="I283" t="s">
        <v>12</v>
      </c>
      <c r="J283">
        <v>7</v>
      </c>
    </row>
    <row r="284" spans="1:10" x14ac:dyDescent="0.3">
      <c r="A284" s="4">
        <v>35638</v>
      </c>
      <c r="B284" s="4">
        <v>35633</v>
      </c>
      <c r="C284" t="s">
        <v>431</v>
      </c>
      <c r="D284" t="s">
        <v>368</v>
      </c>
      <c r="E284" t="s">
        <v>69</v>
      </c>
      <c r="F284">
        <v>3</v>
      </c>
      <c r="G284" t="s">
        <v>2</v>
      </c>
      <c r="H284" t="s">
        <v>11</v>
      </c>
      <c r="I284" t="s">
        <v>12</v>
      </c>
      <c r="J284">
        <v>7</v>
      </c>
    </row>
    <row r="285" spans="1:10" x14ac:dyDescent="0.3">
      <c r="A285" s="4">
        <v>35638</v>
      </c>
      <c r="B285" s="4">
        <v>35635</v>
      </c>
      <c r="C285" t="s">
        <v>432</v>
      </c>
      <c r="D285" t="s">
        <v>368</v>
      </c>
      <c r="E285" t="s">
        <v>69</v>
      </c>
      <c r="F285">
        <v>3</v>
      </c>
      <c r="G285" t="s">
        <v>2</v>
      </c>
      <c r="H285" t="s">
        <v>11</v>
      </c>
      <c r="I285" t="s">
        <v>12</v>
      </c>
      <c r="J285">
        <v>7</v>
      </c>
    </row>
    <row r="286" spans="1:10" x14ac:dyDescent="0.3">
      <c r="A286" s="4">
        <v>35638</v>
      </c>
      <c r="B286" s="4">
        <v>35633</v>
      </c>
      <c r="C286" t="s">
        <v>433</v>
      </c>
      <c r="D286" t="s">
        <v>153</v>
      </c>
      <c r="E286" t="s">
        <v>69</v>
      </c>
      <c r="F286">
        <v>3</v>
      </c>
      <c r="G286" t="s">
        <v>2</v>
      </c>
      <c r="H286" t="s">
        <v>11</v>
      </c>
      <c r="I286" t="s">
        <v>12</v>
      </c>
      <c r="J286">
        <v>7</v>
      </c>
    </row>
    <row r="287" spans="1:10" x14ac:dyDescent="0.3">
      <c r="A287" s="4">
        <v>35638</v>
      </c>
      <c r="B287" s="4">
        <v>35631</v>
      </c>
      <c r="C287" t="s">
        <v>434</v>
      </c>
      <c r="D287" t="s">
        <v>141</v>
      </c>
      <c r="E287" t="s">
        <v>69</v>
      </c>
      <c r="F287">
        <v>3</v>
      </c>
      <c r="G287" t="s">
        <v>2</v>
      </c>
      <c r="H287" t="s">
        <v>11</v>
      </c>
      <c r="I287" t="s">
        <v>12</v>
      </c>
      <c r="J287">
        <v>7</v>
      </c>
    </row>
    <row r="288" spans="1:10" x14ac:dyDescent="0.3">
      <c r="A288" s="4">
        <v>35638</v>
      </c>
      <c r="B288" s="4">
        <v>35631</v>
      </c>
      <c r="C288" t="s">
        <v>435</v>
      </c>
      <c r="D288" t="s">
        <v>141</v>
      </c>
      <c r="E288" t="s">
        <v>69</v>
      </c>
      <c r="F288">
        <v>3</v>
      </c>
      <c r="G288" t="s">
        <v>2</v>
      </c>
      <c r="H288" t="s">
        <v>11</v>
      </c>
      <c r="I288" t="s">
        <v>12</v>
      </c>
      <c r="J288">
        <v>7</v>
      </c>
    </row>
    <row r="289" spans="1:10" x14ac:dyDescent="0.3">
      <c r="A289" s="4">
        <v>35638</v>
      </c>
      <c r="B289" s="4">
        <v>35634</v>
      </c>
      <c r="C289" t="s">
        <v>436</v>
      </c>
      <c r="D289" t="s">
        <v>310</v>
      </c>
      <c r="E289" t="s">
        <v>69</v>
      </c>
      <c r="F289">
        <v>3</v>
      </c>
      <c r="G289" t="s">
        <v>2</v>
      </c>
      <c r="H289" t="s">
        <v>11</v>
      </c>
      <c r="I289" t="s">
        <v>12</v>
      </c>
      <c r="J289">
        <v>7</v>
      </c>
    </row>
    <row r="290" spans="1:10" x14ac:dyDescent="0.3">
      <c r="A290" s="4">
        <v>35638</v>
      </c>
      <c r="B290" s="4">
        <v>35637</v>
      </c>
      <c r="C290" t="s">
        <v>437</v>
      </c>
      <c r="D290" t="s">
        <v>310</v>
      </c>
      <c r="E290" t="s">
        <v>69</v>
      </c>
      <c r="F290">
        <v>3</v>
      </c>
      <c r="G290" t="s">
        <v>2</v>
      </c>
      <c r="H290" t="s">
        <v>11</v>
      </c>
      <c r="I290" t="s">
        <v>12</v>
      </c>
      <c r="J290">
        <v>7</v>
      </c>
    </row>
    <row r="291" spans="1:10" x14ac:dyDescent="0.3">
      <c r="A291" s="4">
        <v>35638</v>
      </c>
      <c r="B291" s="4">
        <v>35632</v>
      </c>
      <c r="C291" t="s">
        <v>438</v>
      </c>
      <c r="D291" t="s">
        <v>325</v>
      </c>
      <c r="E291" t="s">
        <v>69</v>
      </c>
      <c r="F291">
        <v>3</v>
      </c>
      <c r="G291" t="s">
        <v>2</v>
      </c>
      <c r="H291" t="s">
        <v>11</v>
      </c>
      <c r="I291" t="s">
        <v>12</v>
      </c>
      <c r="J291">
        <v>7</v>
      </c>
    </row>
    <row r="292" spans="1:10" x14ac:dyDescent="0.3">
      <c r="A292" s="4">
        <v>35638</v>
      </c>
      <c r="B292" s="4">
        <v>35631</v>
      </c>
      <c r="C292" t="s">
        <v>439</v>
      </c>
      <c r="D292" t="s">
        <v>440</v>
      </c>
      <c r="E292" t="s">
        <v>69</v>
      </c>
      <c r="F292">
        <v>3</v>
      </c>
      <c r="G292" t="s">
        <v>2</v>
      </c>
      <c r="H292" t="s">
        <v>11</v>
      </c>
      <c r="I292" t="s">
        <v>12</v>
      </c>
      <c r="J292">
        <v>7</v>
      </c>
    </row>
    <row r="293" spans="1:10" x14ac:dyDescent="0.3">
      <c r="A293" s="4">
        <v>35638</v>
      </c>
      <c r="B293" s="4">
        <v>35632</v>
      </c>
      <c r="C293" t="s">
        <v>441</v>
      </c>
      <c r="D293" t="s">
        <v>442</v>
      </c>
      <c r="E293" t="s">
        <v>69</v>
      </c>
      <c r="F293">
        <v>3</v>
      </c>
      <c r="G293" t="s">
        <v>2</v>
      </c>
      <c r="H293" t="s">
        <v>11</v>
      </c>
      <c r="I293" t="s">
        <v>12</v>
      </c>
      <c r="J293">
        <v>7</v>
      </c>
    </row>
    <row r="294" spans="1:10" x14ac:dyDescent="0.3">
      <c r="A294" s="4">
        <v>35638</v>
      </c>
      <c r="B294" s="4">
        <v>35634</v>
      </c>
      <c r="C294" t="s">
        <v>396</v>
      </c>
      <c r="D294" t="s">
        <v>442</v>
      </c>
      <c r="E294" t="s">
        <v>69</v>
      </c>
      <c r="F294">
        <v>3</v>
      </c>
      <c r="G294" t="s">
        <v>2</v>
      </c>
      <c r="H294" t="s">
        <v>11</v>
      </c>
      <c r="I294" t="s">
        <v>12</v>
      </c>
      <c r="J294">
        <v>7</v>
      </c>
    </row>
    <row r="295" spans="1:10" x14ac:dyDescent="0.3">
      <c r="A295" s="4">
        <v>35638</v>
      </c>
      <c r="B295" s="4">
        <v>35635</v>
      </c>
      <c r="C295" t="s">
        <v>233</v>
      </c>
      <c r="D295" t="s">
        <v>143</v>
      </c>
      <c r="E295" t="s">
        <v>69</v>
      </c>
      <c r="F295">
        <v>3</v>
      </c>
      <c r="G295" t="s">
        <v>2</v>
      </c>
      <c r="H295" t="s">
        <v>11</v>
      </c>
      <c r="I295" t="s">
        <v>12</v>
      </c>
      <c r="J295">
        <v>7</v>
      </c>
    </row>
    <row r="296" spans="1:10" x14ac:dyDescent="0.3">
      <c r="A296" s="4">
        <v>35638</v>
      </c>
      <c r="B296" s="4">
        <v>35631</v>
      </c>
      <c r="C296" t="s">
        <v>443</v>
      </c>
      <c r="D296" t="s">
        <v>143</v>
      </c>
      <c r="E296" t="s">
        <v>69</v>
      </c>
      <c r="F296">
        <v>3</v>
      </c>
      <c r="G296" t="s">
        <v>2</v>
      </c>
      <c r="H296" t="s">
        <v>11</v>
      </c>
      <c r="I296" t="s">
        <v>12</v>
      </c>
      <c r="J296">
        <v>7</v>
      </c>
    </row>
    <row r="297" spans="1:10" x14ac:dyDescent="0.3">
      <c r="A297" s="4">
        <v>35638</v>
      </c>
      <c r="B297" s="4">
        <v>35635</v>
      </c>
      <c r="C297" t="s">
        <v>444</v>
      </c>
      <c r="D297" t="s">
        <v>143</v>
      </c>
      <c r="E297" t="s">
        <v>69</v>
      </c>
      <c r="F297">
        <v>3</v>
      </c>
      <c r="G297" t="s">
        <v>2</v>
      </c>
      <c r="H297" t="s">
        <v>11</v>
      </c>
      <c r="I297" t="s">
        <v>12</v>
      </c>
      <c r="J297">
        <v>7</v>
      </c>
    </row>
    <row r="298" spans="1:10" x14ac:dyDescent="0.3">
      <c r="A298" s="4">
        <v>35638</v>
      </c>
      <c r="B298" s="4">
        <v>35632</v>
      </c>
      <c r="C298" t="s">
        <v>445</v>
      </c>
      <c r="D298" t="s">
        <v>143</v>
      </c>
      <c r="E298" t="s">
        <v>69</v>
      </c>
      <c r="F298">
        <v>3</v>
      </c>
      <c r="G298" t="s">
        <v>2</v>
      </c>
      <c r="H298" t="s">
        <v>11</v>
      </c>
      <c r="I298" t="s">
        <v>12</v>
      </c>
      <c r="J298">
        <v>7</v>
      </c>
    </row>
    <row r="299" spans="1:10" x14ac:dyDescent="0.3">
      <c r="A299" s="4">
        <v>35638</v>
      </c>
      <c r="B299" s="4">
        <v>35637</v>
      </c>
      <c r="C299" t="s">
        <v>446</v>
      </c>
      <c r="D299" t="s">
        <v>144</v>
      </c>
      <c r="E299" t="s">
        <v>69</v>
      </c>
      <c r="F299">
        <v>3</v>
      </c>
      <c r="G299" t="s">
        <v>2</v>
      </c>
      <c r="H299" t="s">
        <v>11</v>
      </c>
      <c r="I299" t="s">
        <v>12</v>
      </c>
      <c r="J299">
        <v>7</v>
      </c>
    </row>
    <row r="300" spans="1:10" x14ac:dyDescent="0.3">
      <c r="A300" s="4">
        <v>35638</v>
      </c>
      <c r="B300" s="4">
        <v>35635</v>
      </c>
      <c r="C300" t="s">
        <v>447</v>
      </c>
      <c r="D300" t="s">
        <v>448</v>
      </c>
      <c r="E300" t="s">
        <v>69</v>
      </c>
      <c r="F300">
        <v>3</v>
      </c>
      <c r="G300" t="s">
        <v>2</v>
      </c>
      <c r="H300" t="s">
        <v>11</v>
      </c>
      <c r="I300" t="s">
        <v>12</v>
      </c>
      <c r="J300">
        <v>7</v>
      </c>
    </row>
    <row r="301" spans="1:10" x14ac:dyDescent="0.3">
      <c r="A301" s="4">
        <v>35638</v>
      </c>
      <c r="B301" s="4">
        <v>35633</v>
      </c>
      <c r="C301" t="s">
        <v>449</v>
      </c>
      <c r="D301" t="s">
        <v>448</v>
      </c>
      <c r="E301" t="s">
        <v>69</v>
      </c>
      <c r="F301">
        <v>3</v>
      </c>
      <c r="G301" t="s">
        <v>2</v>
      </c>
      <c r="H301" t="s">
        <v>11</v>
      </c>
      <c r="I301" t="s">
        <v>12</v>
      </c>
      <c r="J301">
        <v>7</v>
      </c>
    </row>
    <row r="302" spans="1:10" x14ac:dyDescent="0.3">
      <c r="A302" s="4">
        <v>35638</v>
      </c>
      <c r="B302" s="4">
        <v>35633</v>
      </c>
      <c r="C302" t="s">
        <v>450</v>
      </c>
      <c r="D302" t="s">
        <v>146</v>
      </c>
      <c r="E302" t="s">
        <v>69</v>
      </c>
      <c r="F302">
        <v>3</v>
      </c>
      <c r="G302" t="s">
        <v>2</v>
      </c>
      <c r="H302" t="s">
        <v>11</v>
      </c>
      <c r="I302" t="s">
        <v>12</v>
      </c>
      <c r="J302">
        <v>7</v>
      </c>
    </row>
    <row r="303" spans="1:10" x14ac:dyDescent="0.3">
      <c r="A303" s="4">
        <v>35638</v>
      </c>
      <c r="B303" s="4">
        <v>35637</v>
      </c>
      <c r="C303" t="s">
        <v>451</v>
      </c>
      <c r="D303" t="s">
        <v>148</v>
      </c>
      <c r="E303" t="s">
        <v>69</v>
      </c>
      <c r="F303">
        <v>3</v>
      </c>
      <c r="G303" t="s">
        <v>2</v>
      </c>
      <c r="H303" t="s">
        <v>11</v>
      </c>
      <c r="I303" t="s">
        <v>12</v>
      </c>
      <c r="J303">
        <v>7</v>
      </c>
    </row>
    <row r="304" spans="1:10" x14ac:dyDescent="0.3">
      <c r="A304" s="4">
        <v>35638</v>
      </c>
      <c r="B304" s="4">
        <v>35632</v>
      </c>
      <c r="C304" t="s">
        <v>452</v>
      </c>
      <c r="D304" t="s">
        <v>148</v>
      </c>
      <c r="E304" t="s">
        <v>69</v>
      </c>
      <c r="F304">
        <v>3</v>
      </c>
      <c r="G304" t="s">
        <v>2</v>
      </c>
      <c r="H304" t="s">
        <v>11</v>
      </c>
      <c r="I304" t="s">
        <v>12</v>
      </c>
      <c r="J304">
        <v>7</v>
      </c>
    </row>
    <row r="305" spans="1:10" x14ac:dyDescent="0.3">
      <c r="A305" s="4">
        <v>35638</v>
      </c>
      <c r="B305" s="4">
        <v>35637</v>
      </c>
      <c r="C305" t="s">
        <v>453</v>
      </c>
      <c r="D305" t="s">
        <v>148</v>
      </c>
      <c r="E305" t="s">
        <v>69</v>
      </c>
      <c r="F305">
        <v>3</v>
      </c>
      <c r="G305" t="s">
        <v>2</v>
      </c>
      <c r="H305" t="s">
        <v>11</v>
      </c>
      <c r="I305" t="s">
        <v>12</v>
      </c>
      <c r="J305">
        <v>7</v>
      </c>
    </row>
    <row r="306" spans="1:10" x14ac:dyDescent="0.3">
      <c r="A306" s="4">
        <v>35638</v>
      </c>
      <c r="B306" s="4">
        <v>35634</v>
      </c>
      <c r="C306" t="s">
        <v>454</v>
      </c>
      <c r="D306" t="s">
        <v>148</v>
      </c>
      <c r="E306" t="s">
        <v>69</v>
      </c>
      <c r="F306">
        <v>3</v>
      </c>
      <c r="G306" t="s">
        <v>2</v>
      </c>
      <c r="H306" t="s">
        <v>11</v>
      </c>
      <c r="I306" t="s">
        <v>12</v>
      </c>
      <c r="J306">
        <v>7</v>
      </c>
    </row>
    <row r="307" spans="1:10" x14ac:dyDescent="0.3">
      <c r="A307" s="4">
        <v>35638</v>
      </c>
      <c r="B307" s="4">
        <v>35634</v>
      </c>
      <c r="C307" t="s">
        <v>455</v>
      </c>
      <c r="D307" t="s">
        <v>151</v>
      </c>
      <c r="E307" t="s">
        <v>69</v>
      </c>
      <c r="F307">
        <v>3</v>
      </c>
      <c r="G307" t="s">
        <v>2</v>
      </c>
      <c r="H307" t="s">
        <v>11</v>
      </c>
      <c r="I307" t="s">
        <v>12</v>
      </c>
      <c r="J307">
        <v>7</v>
      </c>
    </row>
    <row r="308" spans="1:10" x14ac:dyDescent="0.3">
      <c r="A308" s="4">
        <v>35638</v>
      </c>
      <c r="B308" s="4">
        <v>35634</v>
      </c>
      <c r="C308" t="s">
        <v>456</v>
      </c>
      <c r="D308" t="s">
        <v>151</v>
      </c>
      <c r="E308" t="s">
        <v>69</v>
      </c>
      <c r="F308">
        <v>3</v>
      </c>
      <c r="G308" t="s">
        <v>2</v>
      </c>
      <c r="H308" t="s">
        <v>11</v>
      </c>
      <c r="I308" t="s">
        <v>12</v>
      </c>
      <c r="J308">
        <v>7</v>
      </c>
    </row>
    <row r="309" spans="1:10" x14ac:dyDescent="0.3">
      <c r="A309" s="4">
        <v>35638</v>
      </c>
      <c r="B309" s="4">
        <v>35634</v>
      </c>
      <c r="C309" t="s">
        <v>457</v>
      </c>
      <c r="D309" t="s">
        <v>153</v>
      </c>
      <c r="E309" t="s">
        <v>69</v>
      </c>
      <c r="F309">
        <v>3</v>
      </c>
      <c r="G309" t="s">
        <v>2</v>
      </c>
      <c r="H309" t="s">
        <v>11</v>
      </c>
      <c r="I309" t="s">
        <v>12</v>
      </c>
      <c r="J309">
        <v>7</v>
      </c>
    </row>
    <row r="310" spans="1:10" x14ac:dyDescent="0.3">
      <c r="A310" s="4">
        <v>35638</v>
      </c>
      <c r="B310" s="4">
        <v>35633</v>
      </c>
      <c r="C310" t="s">
        <v>458</v>
      </c>
      <c r="D310" t="s">
        <v>155</v>
      </c>
      <c r="E310" t="s">
        <v>69</v>
      </c>
      <c r="F310">
        <v>3</v>
      </c>
      <c r="G310" t="s">
        <v>2</v>
      </c>
      <c r="H310" t="s">
        <v>11</v>
      </c>
      <c r="I310" t="s">
        <v>12</v>
      </c>
      <c r="J310">
        <v>7</v>
      </c>
    </row>
    <row r="311" spans="1:10" x14ac:dyDescent="0.3">
      <c r="A311" s="4">
        <v>35638</v>
      </c>
      <c r="B311" s="4">
        <v>35637</v>
      </c>
      <c r="C311" t="s">
        <v>459</v>
      </c>
      <c r="D311" t="s">
        <v>155</v>
      </c>
      <c r="E311" t="s">
        <v>69</v>
      </c>
      <c r="F311">
        <v>3</v>
      </c>
      <c r="G311" t="s">
        <v>2</v>
      </c>
      <c r="H311" t="s">
        <v>11</v>
      </c>
      <c r="I311" t="s">
        <v>12</v>
      </c>
      <c r="J311">
        <v>7</v>
      </c>
    </row>
    <row r="312" spans="1:10" x14ac:dyDescent="0.3">
      <c r="A312" s="4">
        <v>35638</v>
      </c>
      <c r="B312" s="4">
        <v>35634</v>
      </c>
      <c r="C312" t="s">
        <v>460</v>
      </c>
      <c r="D312" t="s">
        <v>155</v>
      </c>
      <c r="E312" t="s">
        <v>69</v>
      </c>
      <c r="F312">
        <v>3</v>
      </c>
      <c r="G312" t="s">
        <v>2</v>
      </c>
      <c r="H312" t="s">
        <v>11</v>
      </c>
      <c r="I312" t="s">
        <v>12</v>
      </c>
      <c r="J312">
        <v>7</v>
      </c>
    </row>
    <row r="313" spans="1:10" x14ac:dyDescent="0.3">
      <c r="A313" s="4">
        <v>35638</v>
      </c>
      <c r="B313" s="4">
        <v>35634</v>
      </c>
      <c r="C313" t="s">
        <v>338</v>
      </c>
      <c r="D313" t="s">
        <v>461</v>
      </c>
      <c r="E313" t="s">
        <v>69</v>
      </c>
      <c r="F313">
        <v>3</v>
      </c>
      <c r="G313" t="s">
        <v>2</v>
      </c>
      <c r="H313" t="s">
        <v>11</v>
      </c>
      <c r="I313" t="s">
        <v>12</v>
      </c>
      <c r="J313">
        <v>7</v>
      </c>
    </row>
    <row r="314" spans="1:10" x14ac:dyDescent="0.3">
      <c r="A314" s="4">
        <v>35638</v>
      </c>
      <c r="B314" s="4">
        <v>35631</v>
      </c>
      <c r="C314" t="s">
        <v>462</v>
      </c>
      <c r="D314" t="s">
        <v>461</v>
      </c>
      <c r="E314" t="s">
        <v>69</v>
      </c>
      <c r="F314">
        <v>3</v>
      </c>
      <c r="G314" t="s">
        <v>2</v>
      </c>
      <c r="H314" t="s">
        <v>11</v>
      </c>
      <c r="I314" t="s">
        <v>12</v>
      </c>
      <c r="J314">
        <v>7</v>
      </c>
    </row>
    <row r="315" spans="1:10" x14ac:dyDescent="0.3">
      <c r="A315" s="4">
        <v>35638</v>
      </c>
      <c r="B315" s="4">
        <v>35632</v>
      </c>
      <c r="C315" t="s">
        <v>463</v>
      </c>
      <c r="D315" t="s">
        <v>461</v>
      </c>
      <c r="E315" t="s">
        <v>69</v>
      </c>
      <c r="F315">
        <v>3</v>
      </c>
      <c r="G315" t="s">
        <v>2</v>
      </c>
      <c r="H315" t="s">
        <v>11</v>
      </c>
      <c r="I315" t="s">
        <v>12</v>
      </c>
      <c r="J315">
        <v>7</v>
      </c>
    </row>
    <row r="316" spans="1:10" x14ac:dyDescent="0.3">
      <c r="A316" s="4">
        <v>35638</v>
      </c>
      <c r="B316" s="4">
        <v>35631</v>
      </c>
      <c r="C316" t="s">
        <v>464</v>
      </c>
      <c r="D316" t="s">
        <v>461</v>
      </c>
      <c r="E316" t="s">
        <v>69</v>
      </c>
      <c r="F316">
        <v>3</v>
      </c>
      <c r="G316" t="s">
        <v>2</v>
      </c>
      <c r="H316" t="s">
        <v>11</v>
      </c>
      <c r="I316" t="s">
        <v>12</v>
      </c>
      <c r="J316">
        <v>7</v>
      </c>
    </row>
    <row r="317" spans="1:10" x14ac:dyDescent="0.3">
      <c r="A317" s="4">
        <v>35638</v>
      </c>
      <c r="B317" s="4">
        <v>35632</v>
      </c>
      <c r="C317" t="s">
        <v>406</v>
      </c>
      <c r="D317" t="s">
        <v>461</v>
      </c>
      <c r="E317" t="s">
        <v>69</v>
      </c>
      <c r="F317">
        <v>3</v>
      </c>
      <c r="G317" t="s">
        <v>2</v>
      </c>
      <c r="H317" t="s">
        <v>11</v>
      </c>
      <c r="I317" t="s">
        <v>12</v>
      </c>
      <c r="J317">
        <v>7</v>
      </c>
    </row>
    <row r="318" spans="1:10" x14ac:dyDescent="0.3">
      <c r="A318" s="4">
        <v>35638</v>
      </c>
      <c r="B318" s="4">
        <v>35634</v>
      </c>
      <c r="C318" t="s">
        <v>465</v>
      </c>
      <c r="D318" t="s">
        <v>157</v>
      </c>
      <c r="E318" t="s">
        <v>69</v>
      </c>
      <c r="F318">
        <v>3</v>
      </c>
      <c r="G318" t="s">
        <v>2</v>
      </c>
      <c r="H318" t="s">
        <v>11</v>
      </c>
      <c r="I318" t="s">
        <v>12</v>
      </c>
      <c r="J318">
        <v>7</v>
      </c>
    </row>
    <row r="319" spans="1:10" x14ac:dyDescent="0.3">
      <c r="A319" s="4">
        <v>35638</v>
      </c>
      <c r="B319" s="4">
        <v>35632</v>
      </c>
      <c r="C319" t="s">
        <v>466</v>
      </c>
      <c r="D319" t="s">
        <v>467</v>
      </c>
      <c r="E319" t="s">
        <v>69</v>
      </c>
      <c r="F319">
        <v>3</v>
      </c>
      <c r="G319" t="s">
        <v>2</v>
      </c>
      <c r="H319" t="s">
        <v>11</v>
      </c>
      <c r="I319" t="s">
        <v>12</v>
      </c>
      <c r="J319">
        <v>7</v>
      </c>
    </row>
    <row r="320" spans="1:10" x14ac:dyDescent="0.3">
      <c r="A320" s="4">
        <v>35638</v>
      </c>
      <c r="B320" s="4">
        <v>35634</v>
      </c>
      <c r="C320" t="s">
        <v>187</v>
      </c>
      <c r="D320" t="s">
        <v>467</v>
      </c>
      <c r="E320" t="s">
        <v>69</v>
      </c>
      <c r="F320">
        <v>3</v>
      </c>
      <c r="G320" t="s">
        <v>2</v>
      </c>
      <c r="H320" t="s">
        <v>11</v>
      </c>
      <c r="I320" t="s">
        <v>12</v>
      </c>
      <c r="J320">
        <v>7</v>
      </c>
    </row>
    <row r="321" spans="1:10" x14ac:dyDescent="0.3">
      <c r="A321" s="4">
        <v>35638</v>
      </c>
      <c r="B321" s="4">
        <v>35637</v>
      </c>
      <c r="C321" t="s">
        <v>468</v>
      </c>
      <c r="D321" t="s">
        <v>467</v>
      </c>
      <c r="E321" t="s">
        <v>69</v>
      </c>
      <c r="F321">
        <v>3</v>
      </c>
      <c r="G321" t="s">
        <v>2</v>
      </c>
      <c r="H321" t="s">
        <v>11</v>
      </c>
      <c r="I321" t="s">
        <v>12</v>
      </c>
      <c r="J321">
        <v>7</v>
      </c>
    </row>
    <row r="322" spans="1:10" x14ac:dyDescent="0.3">
      <c r="A322" s="4">
        <v>35638</v>
      </c>
      <c r="B322" s="4">
        <v>35637</v>
      </c>
      <c r="C322" t="s">
        <v>469</v>
      </c>
      <c r="D322" t="s">
        <v>467</v>
      </c>
      <c r="E322" t="s">
        <v>69</v>
      </c>
      <c r="F322">
        <v>3</v>
      </c>
      <c r="G322" t="s">
        <v>2</v>
      </c>
      <c r="H322" t="s">
        <v>11</v>
      </c>
      <c r="I322" t="s">
        <v>12</v>
      </c>
      <c r="J322">
        <v>7</v>
      </c>
    </row>
    <row r="323" spans="1:10" x14ac:dyDescent="0.3">
      <c r="A323" s="4">
        <v>35638</v>
      </c>
      <c r="B323" s="4">
        <v>35635</v>
      </c>
      <c r="C323" t="s">
        <v>470</v>
      </c>
      <c r="D323" t="s">
        <v>467</v>
      </c>
      <c r="E323" t="s">
        <v>69</v>
      </c>
      <c r="F323">
        <v>3</v>
      </c>
      <c r="G323" t="s">
        <v>2</v>
      </c>
      <c r="H323" t="s">
        <v>11</v>
      </c>
      <c r="I323" t="s">
        <v>12</v>
      </c>
      <c r="J323">
        <v>7</v>
      </c>
    </row>
    <row r="324" spans="1:10" x14ac:dyDescent="0.3">
      <c r="A324" s="4">
        <v>35638</v>
      </c>
      <c r="B324" s="4">
        <v>35632</v>
      </c>
      <c r="C324" t="s">
        <v>471</v>
      </c>
      <c r="D324" t="s">
        <v>159</v>
      </c>
      <c r="E324" t="s">
        <v>69</v>
      </c>
      <c r="F324">
        <v>3</v>
      </c>
      <c r="G324" t="s">
        <v>2</v>
      </c>
      <c r="H324" t="s">
        <v>11</v>
      </c>
      <c r="I324" t="s">
        <v>12</v>
      </c>
      <c r="J324">
        <v>7</v>
      </c>
    </row>
    <row r="325" spans="1:10" x14ac:dyDescent="0.3">
      <c r="A325" s="4">
        <v>35638</v>
      </c>
      <c r="B325" s="4">
        <v>35632</v>
      </c>
      <c r="C325" t="s">
        <v>472</v>
      </c>
      <c r="D325" t="s">
        <v>473</v>
      </c>
      <c r="E325" t="s">
        <v>69</v>
      </c>
      <c r="F325">
        <v>3</v>
      </c>
      <c r="G325" t="s">
        <v>2</v>
      </c>
      <c r="H325" t="s">
        <v>11</v>
      </c>
      <c r="I325" t="s">
        <v>12</v>
      </c>
      <c r="J325">
        <v>7</v>
      </c>
    </row>
    <row r="326" spans="1:10" x14ac:dyDescent="0.3">
      <c r="A326" s="4">
        <v>35638</v>
      </c>
      <c r="B326" s="4">
        <v>35635</v>
      </c>
      <c r="C326" t="s">
        <v>474</v>
      </c>
      <c r="D326" t="s">
        <v>161</v>
      </c>
      <c r="E326" t="s">
        <v>69</v>
      </c>
      <c r="F326">
        <v>3</v>
      </c>
      <c r="G326" t="s">
        <v>2</v>
      </c>
      <c r="H326" t="s">
        <v>11</v>
      </c>
      <c r="I326" t="s">
        <v>12</v>
      </c>
      <c r="J326">
        <v>7</v>
      </c>
    </row>
    <row r="327" spans="1:10" x14ac:dyDescent="0.3">
      <c r="A327" s="4">
        <v>35638</v>
      </c>
      <c r="B327" s="4">
        <v>35635</v>
      </c>
      <c r="C327" t="s">
        <v>238</v>
      </c>
      <c r="D327" t="s">
        <v>161</v>
      </c>
      <c r="E327" t="s">
        <v>69</v>
      </c>
      <c r="F327">
        <v>3</v>
      </c>
      <c r="G327" t="s">
        <v>2</v>
      </c>
      <c r="H327" t="s">
        <v>11</v>
      </c>
      <c r="I327" t="s">
        <v>12</v>
      </c>
      <c r="J327">
        <v>7</v>
      </c>
    </row>
    <row r="328" spans="1:10" x14ac:dyDescent="0.3">
      <c r="A328" s="4">
        <v>35638</v>
      </c>
      <c r="B328" s="4">
        <v>35632</v>
      </c>
      <c r="C328" t="s">
        <v>475</v>
      </c>
      <c r="D328" t="s">
        <v>155</v>
      </c>
      <c r="E328" t="s">
        <v>69</v>
      </c>
      <c r="F328">
        <v>3</v>
      </c>
      <c r="G328" t="s">
        <v>2</v>
      </c>
      <c r="H328" t="s">
        <v>11</v>
      </c>
      <c r="I328" t="s">
        <v>12</v>
      </c>
      <c r="J328">
        <v>7</v>
      </c>
    </row>
    <row r="329" spans="1:10" x14ac:dyDescent="0.3">
      <c r="A329" s="4">
        <v>35638</v>
      </c>
      <c r="B329" s="4">
        <v>35633</v>
      </c>
      <c r="C329" t="s">
        <v>476</v>
      </c>
      <c r="D329" t="s">
        <v>477</v>
      </c>
      <c r="E329" t="s">
        <v>69</v>
      </c>
      <c r="F329">
        <v>3</v>
      </c>
      <c r="G329" t="s">
        <v>2</v>
      </c>
      <c r="H329" t="s">
        <v>11</v>
      </c>
      <c r="I329" t="s">
        <v>12</v>
      </c>
      <c r="J329">
        <v>7</v>
      </c>
    </row>
    <row r="330" spans="1:10" x14ac:dyDescent="0.3">
      <c r="A330" s="4">
        <v>35638</v>
      </c>
      <c r="B330" s="4">
        <v>35634</v>
      </c>
      <c r="C330" t="s">
        <v>478</v>
      </c>
      <c r="D330" t="s">
        <v>441</v>
      </c>
      <c r="E330" t="s">
        <v>69</v>
      </c>
      <c r="F330">
        <v>3</v>
      </c>
      <c r="G330" t="s">
        <v>2</v>
      </c>
      <c r="H330" t="s">
        <v>11</v>
      </c>
      <c r="I330" t="s">
        <v>12</v>
      </c>
      <c r="J330">
        <v>7</v>
      </c>
    </row>
    <row r="331" spans="1:10" x14ac:dyDescent="0.3">
      <c r="A331" s="4">
        <v>35638</v>
      </c>
      <c r="B331" s="4">
        <v>35637</v>
      </c>
      <c r="C331" t="s">
        <v>469</v>
      </c>
      <c r="D331" t="s">
        <v>479</v>
      </c>
      <c r="E331" t="s">
        <v>69</v>
      </c>
      <c r="F331">
        <v>3</v>
      </c>
      <c r="G331" t="s">
        <v>2</v>
      </c>
      <c r="H331" t="s">
        <v>11</v>
      </c>
      <c r="I331" t="s">
        <v>12</v>
      </c>
      <c r="J331">
        <v>7</v>
      </c>
    </row>
    <row r="332" spans="1:10" x14ac:dyDescent="0.3">
      <c r="A332" s="4">
        <v>35638</v>
      </c>
      <c r="B332" s="4">
        <v>35633</v>
      </c>
      <c r="C332" t="s">
        <v>480</v>
      </c>
      <c r="D332" t="s">
        <v>481</v>
      </c>
      <c r="E332" t="s">
        <v>69</v>
      </c>
      <c r="F332">
        <v>3</v>
      </c>
      <c r="G332" t="s">
        <v>2</v>
      </c>
      <c r="H332" t="s">
        <v>11</v>
      </c>
      <c r="I332" t="s">
        <v>12</v>
      </c>
      <c r="J332">
        <v>7</v>
      </c>
    </row>
    <row r="333" spans="1:10" x14ac:dyDescent="0.3">
      <c r="A333" s="4">
        <v>35638</v>
      </c>
      <c r="B333" s="4">
        <v>35633</v>
      </c>
      <c r="C333" t="s">
        <v>482</v>
      </c>
      <c r="D333" t="s">
        <v>481</v>
      </c>
      <c r="E333" t="s">
        <v>69</v>
      </c>
      <c r="F333">
        <v>3</v>
      </c>
      <c r="G333" t="s">
        <v>2</v>
      </c>
      <c r="H333" t="s">
        <v>11</v>
      </c>
      <c r="I333" t="s">
        <v>12</v>
      </c>
      <c r="J333">
        <v>7</v>
      </c>
    </row>
    <row r="334" spans="1:10" x14ac:dyDescent="0.3">
      <c r="A334" s="4">
        <v>35638</v>
      </c>
      <c r="B334" s="4">
        <v>35632</v>
      </c>
      <c r="C334" t="s">
        <v>483</v>
      </c>
      <c r="D334" t="s">
        <v>484</v>
      </c>
      <c r="E334" t="s">
        <v>69</v>
      </c>
      <c r="F334">
        <v>3</v>
      </c>
      <c r="G334" t="s">
        <v>2</v>
      </c>
      <c r="H334" t="s">
        <v>11</v>
      </c>
      <c r="I334" t="s">
        <v>12</v>
      </c>
      <c r="J334">
        <v>7</v>
      </c>
    </row>
    <row r="335" spans="1:10" x14ac:dyDescent="0.3">
      <c r="A335" s="4">
        <v>35638</v>
      </c>
      <c r="B335" s="4">
        <v>35633</v>
      </c>
      <c r="C335" t="s">
        <v>485</v>
      </c>
      <c r="D335" t="s">
        <v>484</v>
      </c>
      <c r="E335" t="s">
        <v>69</v>
      </c>
      <c r="F335">
        <v>3</v>
      </c>
      <c r="G335" t="s">
        <v>2</v>
      </c>
      <c r="H335" t="s">
        <v>11</v>
      </c>
      <c r="I335" t="s">
        <v>12</v>
      </c>
      <c r="J335">
        <v>7</v>
      </c>
    </row>
    <row r="336" spans="1:10" x14ac:dyDescent="0.3">
      <c r="A336" s="4">
        <v>35638</v>
      </c>
      <c r="B336" s="4">
        <v>35631</v>
      </c>
      <c r="C336" t="s">
        <v>486</v>
      </c>
      <c r="D336" t="s">
        <v>148</v>
      </c>
      <c r="E336" t="s">
        <v>69</v>
      </c>
      <c r="F336">
        <v>3</v>
      </c>
      <c r="G336" t="s">
        <v>2</v>
      </c>
      <c r="H336" t="s">
        <v>11</v>
      </c>
      <c r="I336" t="s">
        <v>12</v>
      </c>
      <c r="J336">
        <v>7</v>
      </c>
    </row>
    <row r="337" spans="1:10" x14ac:dyDescent="0.3">
      <c r="A337" s="4">
        <v>35638</v>
      </c>
      <c r="B337" s="4">
        <v>35634</v>
      </c>
      <c r="C337" t="s">
        <v>188</v>
      </c>
      <c r="D337" t="s">
        <v>148</v>
      </c>
      <c r="E337" t="s">
        <v>69</v>
      </c>
      <c r="F337">
        <v>3</v>
      </c>
      <c r="G337" t="s">
        <v>2</v>
      </c>
      <c r="H337" t="s">
        <v>11</v>
      </c>
      <c r="I337" t="s">
        <v>12</v>
      </c>
      <c r="J337">
        <v>7</v>
      </c>
    </row>
    <row r="338" spans="1:10" x14ac:dyDescent="0.3">
      <c r="A338" s="4">
        <v>35638</v>
      </c>
      <c r="B338" s="4">
        <v>35635</v>
      </c>
      <c r="C338" t="s">
        <v>487</v>
      </c>
      <c r="D338" t="s">
        <v>148</v>
      </c>
      <c r="E338" t="s">
        <v>69</v>
      </c>
      <c r="F338">
        <v>3</v>
      </c>
      <c r="G338" t="s">
        <v>2</v>
      </c>
      <c r="H338" t="s">
        <v>11</v>
      </c>
      <c r="I338" t="s">
        <v>12</v>
      </c>
      <c r="J338">
        <v>7</v>
      </c>
    </row>
    <row r="339" spans="1:10" x14ac:dyDescent="0.3">
      <c r="A339" s="4">
        <v>35638</v>
      </c>
      <c r="B339" s="4">
        <v>35634</v>
      </c>
      <c r="C339" t="s">
        <v>488</v>
      </c>
      <c r="D339" t="s">
        <v>94</v>
      </c>
      <c r="E339" t="s">
        <v>69</v>
      </c>
      <c r="F339">
        <v>3</v>
      </c>
      <c r="G339" t="s">
        <v>2</v>
      </c>
      <c r="H339" t="s">
        <v>11</v>
      </c>
      <c r="I339" t="s">
        <v>12</v>
      </c>
      <c r="J339">
        <v>7</v>
      </c>
    </row>
    <row r="340" spans="1:10" x14ac:dyDescent="0.3">
      <c r="A340" s="4">
        <v>35638</v>
      </c>
      <c r="B340" s="4">
        <v>35637</v>
      </c>
      <c r="C340" t="s">
        <v>320</v>
      </c>
      <c r="D340" t="s">
        <v>94</v>
      </c>
      <c r="E340" t="s">
        <v>69</v>
      </c>
      <c r="F340">
        <v>3</v>
      </c>
      <c r="G340" t="s">
        <v>2</v>
      </c>
      <c r="H340" t="s">
        <v>11</v>
      </c>
      <c r="I340" t="s">
        <v>12</v>
      </c>
      <c r="J340">
        <v>7</v>
      </c>
    </row>
    <row r="341" spans="1:10" x14ac:dyDescent="0.3">
      <c r="A341" s="4">
        <v>35638</v>
      </c>
      <c r="B341" s="4">
        <v>35635</v>
      </c>
      <c r="C341" t="s">
        <v>489</v>
      </c>
      <c r="D341" t="s">
        <v>377</v>
      </c>
      <c r="E341" t="s">
        <v>69</v>
      </c>
      <c r="F341">
        <v>3</v>
      </c>
      <c r="G341" t="s">
        <v>2</v>
      </c>
      <c r="H341" t="s">
        <v>11</v>
      </c>
      <c r="I341" t="s">
        <v>12</v>
      </c>
      <c r="J341">
        <v>7</v>
      </c>
    </row>
    <row r="342" spans="1:10" x14ac:dyDescent="0.3">
      <c r="A342" s="4">
        <v>35638</v>
      </c>
      <c r="B342" s="4">
        <v>35633</v>
      </c>
      <c r="C342" t="s">
        <v>490</v>
      </c>
      <c r="D342" t="s">
        <v>377</v>
      </c>
      <c r="E342" t="s">
        <v>69</v>
      </c>
      <c r="F342">
        <v>3</v>
      </c>
      <c r="G342" t="s">
        <v>2</v>
      </c>
      <c r="H342" t="s">
        <v>11</v>
      </c>
      <c r="I342" t="s">
        <v>12</v>
      </c>
      <c r="J342">
        <v>7</v>
      </c>
    </row>
    <row r="343" spans="1:10" x14ac:dyDescent="0.3">
      <c r="A343" s="4">
        <v>35638</v>
      </c>
      <c r="B343" s="4">
        <v>35637</v>
      </c>
      <c r="C343" t="s">
        <v>405</v>
      </c>
      <c r="D343" t="s">
        <v>165</v>
      </c>
      <c r="E343" t="s">
        <v>69</v>
      </c>
      <c r="F343">
        <v>3</v>
      </c>
      <c r="G343" t="s">
        <v>2</v>
      </c>
      <c r="H343" t="s">
        <v>11</v>
      </c>
      <c r="I343" t="s">
        <v>12</v>
      </c>
      <c r="J343">
        <v>7</v>
      </c>
    </row>
    <row r="344" spans="1:10" x14ac:dyDescent="0.3">
      <c r="A344" s="4">
        <v>35638</v>
      </c>
      <c r="B344" s="4">
        <v>35632</v>
      </c>
      <c r="C344" t="s">
        <v>491</v>
      </c>
      <c r="D344" t="s">
        <v>199</v>
      </c>
      <c r="E344" t="s">
        <v>69</v>
      </c>
      <c r="F344">
        <v>3</v>
      </c>
      <c r="G344" t="s">
        <v>2</v>
      </c>
      <c r="H344" t="s">
        <v>11</v>
      </c>
      <c r="I344" t="s">
        <v>12</v>
      </c>
      <c r="J344">
        <v>7</v>
      </c>
    </row>
    <row r="345" spans="1:10" x14ac:dyDescent="0.3">
      <c r="A345" s="4">
        <v>35638</v>
      </c>
      <c r="B345" s="4">
        <v>35633</v>
      </c>
      <c r="C345" t="s">
        <v>492</v>
      </c>
      <c r="D345" t="s">
        <v>493</v>
      </c>
      <c r="E345" t="s">
        <v>69</v>
      </c>
      <c r="F345">
        <v>3</v>
      </c>
      <c r="G345" t="s">
        <v>2</v>
      </c>
      <c r="H345" t="s">
        <v>11</v>
      </c>
      <c r="I345" t="s">
        <v>12</v>
      </c>
      <c r="J345">
        <v>7</v>
      </c>
    </row>
    <row r="346" spans="1:10" x14ac:dyDescent="0.3">
      <c r="A346" s="4">
        <v>35638</v>
      </c>
      <c r="B346" s="4">
        <v>35635</v>
      </c>
      <c r="C346" t="s">
        <v>494</v>
      </c>
      <c r="D346" t="s">
        <v>495</v>
      </c>
      <c r="E346" t="s">
        <v>69</v>
      </c>
      <c r="F346">
        <v>3</v>
      </c>
      <c r="G346" t="s">
        <v>2</v>
      </c>
      <c r="H346" t="s">
        <v>11</v>
      </c>
      <c r="I346" t="s">
        <v>12</v>
      </c>
      <c r="J346">
        <v>7</v>
      </c>
    </row>
    <row r="347" spans="1:10" x14ac:dyDescent="0.3">
      <c r="A347" s="4">
        <v>35638</v>
      </c>
      <c r="B347" s="4">
        <v>35633</v>
      </c>
      <c r="C347" t="s">
        <v>496</v>
      </c>
      <c r="D347" t="s">
        <v>495</v>
      </c>
      <c r="E347" t="s">
        <v>69</v>
      </c>
      <c r="F347">
        <v>3</v>
      </c>
      <c r="G347" t="s">
        <v>2</v>
      </c>
      <c r="H347" t="s">
        <v>11</v>
      </c>
      <c r="I347" t="s">
        <v>12</v>
      </c>
      <c r="J347">
        <v>7</v>
      </c>
    </row>
    <row r="348" spans="1:10" x14ac:dyDescent="0.3">
      <c r="A348" s="4">
        <v>35638</v>
      </c>
      <c r="B348" s="4">
        <v>35637</v>
      </c>
      <c r="C348" t="s">
        <v>497</v>
      </c>
      <c r="D348" t="s">
        <v>421</v>
      </c>
      <c r="E348" t="s">
        <v>69</v>
      </c>
      <c r="F348">
        <v>3</v>
      </c>
      <c r="G348" t="s">
        <v>2</v>
      </c>
      <c r="H348" t="s">
        <v>11</v>
      </c>
      <c r="I348" t="s">
        <v>12</v>
      </c>
      <c r="J348">
        <v>7</v>
      </c>
    </row>
    <row r="349" spans="1:10" x14ac:dyDescent="0.3">
      <c r="A349" s="4">
        <v>35638</v>
      </c>
      <c r="B349" s="4">
        <v>35631</v>
      </c>
      <c r="C349" t="s">
        <v>498</v>
      </c>
      <c r="D349" t="s">
        <v>421</v>
      </c>
      <c r="E349" t="s">
        <v>69</v>
      </c>
      <c r="F349">
        <v>3</v>
      </c>
      <c r="G349" t="s">
        <v>2</v>
      </c>
      <c r="H349" t="s">
        <v>11</v>
      </c>
      <c r="I349" t="s">
        <v>12</v>
      </c>
      <c r="J349">
        <v>7</v>
      </c>
    </row>
    <row r="350" spans="1:10" x14ac:dyDescent="0.3">
      <c r="A350" s="4">
        <v>35638</v>
      </c>
      <c r="B350" s="4">
        <v>35634</v>
      </c>
      <c r="C350" t="s">
        <v>499</v>
      </c>
      <c r="D350" t="s">
        <v>109</v>
      </c>
      <c r="E350" t="s">
        <v>69</v>
      </c>
      <c r="F350">
        <v>3</v>
      </c>
      <c r="G350" t="s">
        <v>2</v>
      </c>
      <c r="H350" t="s">
        <v>11</v>
      </c>
      <c r="I350" t="s">
        <v>12</v>
      </c>
      <c r="J350">
        <v>7</v>
      </c>
    </row>
    <row r="351" spans="1:10" x14ac:dyDescent="0.3">
      <c r="A351" s="4">
        <v>35638</v>
      </c>
      <c r="B351" s="4">
        <v>35634</v>
      </c>
      <c r="C351" t="s">
        <v>500</v>
      </c>
      <c r="D351" t="s">
        <v>109</v>
      </c>
      <c r="E351" t="s">
        <v>69</v>
      </c>
      <c r="F351">
        <v>3</v>
      </c>
      <c r="G351" t="s">
        <v>2</v>
      </c>
      <c r="H351" t="s">
        <v>11</v>
      </c>
      <c r="I351" t="s">
        <v>12</v>
      </c>
      <c r="J351">
        <v>7</v>
      </c>
    </row>
    <row r="352" spans="1:10" x14ac:dyDescent="0.3">
      <c r="A352" s="4">
        <v>35638</v>
      </c>
      <c r="B352" s="4">
        <v>35633</v>
      </c>
      <c r="C352" t="s">
        <v>222</v>
      </c>
      <c r="D352" t="s">
        <v>109</v>
      </c>
      <c r="E352" t="s">
        <v>69</v>
      </c>
      <c r="F352">
        <v>3</v>
      </c>
      <c r="G352" t="s">
        <v>2</v>
      </c>
      <c r="H352" t="s">
        <v>11</v>
      </c>
      <c r="I352" t="s">
        <v>12</v>
      </c>
      <c r="J352">
        <v>7</v>
      </c>
    </row>
    <row r="353" spans="1:10" x14ac:dyDescent="0.3">
      <c r="A353" s="4">
        <v>35638</v>
      </c>
      <c r="B353" s="4">
        <v>35631</v>
      </c>
      <c r="C353" t="s">
        <v>501</v>
      </c>
      <c r="D353" t="s">
        <v>109</v>
      </c>
      <c r="E353" t="s">
        <v>69</v>
      </c>
      <c r="F353">
        <v>3</v>
      </c>
      <c r="G353" t="s">
        <v>2</v>
      </c>
      <c r="H353" t="s">
        <v>11</v>
      </c>
      <c r="I353" t="s">
        <v>12</v>
      </c>
      <c r="J353">
        <v>7</v>
      </c>
    </row>
    <row r="354" spans="1:10" x14ac:dyDescent="0.3">
      <c r="A354" s="4">
        <v>35638</v>
      </c>
      <c r="B354" s="4">
        <v>35637</v>
      </c>
      <c r="C354" t="s">
        <v>502</v>
      </c>
      <c r="D354" t="s">
        <v>393</v>
      </c>
      <c r="E354" t="s">
        <v>69</v>
      </c>
      <c r="F354">
        <v>3</v>
      </c>
      <c r="G354" t="s">
        <v>2</v>
      </c>
      <c r="H354" t="s">
        <v>11</v>
      </c>
      <c r="I354" t="s">
        <v>12</v>
      </c>
      <c r="J354">
        <v>7</v>
      </c>
    </row>
    <row r="355" spans="1:10" x14ac:dyDescent="0.3">
      <c r="A355" s="4">
        <v>35638</v>
      </c>
      <c r="B355" s="4">
        <v>35631</v>
      </c>
      <c r="C355" t="s">
        <v>503</v>
      </c>
      <c r="D355" t="s">
        <v>393</v>
      </c>
      <c r="E355" t="s">
        <v>69</v>
      </c>
      <c r="F355">
        <v>3</v>
      </c>
      <c r="G355" t="s">
        <v>2</v>
      </c>
      <c r="H355" t="s">
        <v>11</v>
      </c>
      <c r="I355" t="s">
        <v>12</v>
      </c>
      <c r="J355">
        <v>7</v>
      </c>
    </row>
    <row r="356" spans="1:10" x14ac:dyDescent="0.3">
      <c r="A356" s="4">
        <v>35638</v>
      </c>
      <c r="B356" s="4">
        <v>35634</v>
      </c>
      <c r="C356" t="s">
        <v>436</v>
      </c>
      <c r="D356" t="s">
        <v>504</v>
      </c>
      <c r="E356" t="s">
        <v>69</v>
      </c>
      <c r="F356">
        <v>3</v>
      </c>
      <c r="G356" t="s">
        <v>2</v>
      </c>
      <c r="H356" t="s">
        <v>11</v>
      </c>
      <c r="I356" t="s">
        <v>12</v>
      </c>
      <c r="J356">
        <v>7</v>
      </c>
    </row>
    <row r="357" spans="1:10" x14ac:dyDescent="0.3">
      <c r="A357" s="4">
        <v>35638</v>
      </c>
      <c r="B357" s="4">
        <v>35637</v>
      </c>
      <c r="C357" t="s">
        <v>505</v>
      </c>
      <c r="D357" t="s">
        <v>504</v>
      </c>
      <c r="E357" t="s">
        <v>69</v>
      </c>
      <c r="F357">
        <v>3</v>
      </c>
      <c r="G357" t="s">
        <v>2</v>
      </c>
      <c r="H357" t="s">
        <v>11</v>
      </c>
      <c r="I357" t="s">
        <v>12</v>
      </c>
      <c r="J357">
        <v>7</v>
      </c>
    </row>
    <row r="358" spans="1:10" x14ac:dyDescent="0.3">
      <c r="A358" s="4">
        <v>35638</v>
      </c>
      <c r="B358" s="4">
        <v>35633</v>
      </c>
      <c r="C358" t="s">
        <v>506</v>
      </c>
      <c r="D358" t="s">
        <v>507</v>
      </c>
      <c r="E358" t="s">
        <v>69</v>
      </c>
      <c r="F358">
        <v>3</v>
      </c>
      <c r="G358" t="s">
        <v>2</v>
      </c>
      <c r="H358" t="s">
        <v>11</v>
      </c>
      <c r="I358" t="s">
        <v>12</v>
      </c>
      <c r="J358">
        <v>7</v>
      </c>
    </row>
    <row r="359" spans="1:10" x14ac:dyDescent="0.3">
      <c r="A359" s="4">
        <v>35638</v>
      </c>
      <c r="B359" s="4">
        <v>35631</v>
      </c>
      <c r="C359" t="s">
        <v>508</v>
      </c>
      <c r="D359" t="s">
        <v>509</v>
      </c>
      <c r="E359" t="s">
        <v>69</v>
      </c>
      <c r="F359">
        <v>3</v>
      </c>
      <c r="G359" t="s">
        <v>2</v>
      </c>
      <c r="H359" t="s">
        <v>11</v>
      </c>
      <c r="I359" t="s">
        <v>12</v>
      </c>
      <c r="J359">
        <v>7</v>
      </c>
    </row>
    <row r="360" spans="1:10" x14ac:dyDescent="0.3">
      <c r="A360" s="4">
        <v>35638</v>
      </c>
      <c r="B360" s="4">
        <v>35637</v>
      </c>
      <c r="C360" t="s">
        <v>510</v>
      </c>
      <c r="D360" t="s">
        <v>171</v>
      </c>
      <c r="E360" t="s">
        <v>69</v>
      </c>
      <c r="F360">
        <v>3</v>
      </c>
      <c r="G360" t="s">
        <v>2</v>
      </c>
      <c r="H360" t="s">
        <v>11</v>
      </c>
      <c r="I360" t="s">
        <v>12</v>
      </c>
      <c r="J360">
        <v>7</v>
      </c>
    </row>
    <row r="361" spans="1:10" x14ac:dyDescent="0.3">
      <c r="A361" s="4">
        <v>35638</v>
      </c>
      <c r="B361" s="4">
        <v>35633</v>
      </c>
      <c r="C361" t="s">
        <v>511</v>
      </c>
      <c r="D361" t="s">
        <v>512</v>
      </c>
      <c r="E361" t="s">
        <v>69</v>
      </c>
      <c r="F361">
        <v>3</v>
      </c>
      <c r="G361" t="s">
        <v>2</v>
      </c>
      <c r="H361" t="s">
        <v>11</v>
      </c>
      <c r="I361" t="s">
        <v>12</v>
      </c>
      <c r="J361">
        <v>7</v>
      </c>
    </row>
    <row r="362" spans="1:10" x14ac:dyDescent="0.3">
      <c r="A362" s="4">
        <v>35638</v>
      </c>
      <c r="B362" s="4">
        <v>35634</v>
      </c>
      <c r="C362" t="s">
        <v>293</v>
      </c>
      <c r="D362" t="s">
        <v>467</v>
      </c>
      <c r="E362" t="s">
        <v>69</v>
      </c>
      <c r="F362">
        <v>3</v>
      </c>
      <c r="G362" t="s">
        <v>2</v>
      </c>
      <c r="H362" t="s">
        <v>11</v>
      </c>
      <c r="I362" t="s">
        <v>12</v>
      </c>
      <c r="J362">
        <v>7</v>
      </c>
    </row>
    <row r="363" spans="1:10" x14ac:dyDescent="0.3">
      <c r="A363" s="4">
        <v>35510</v>
      </c>
      <c r="B363" s="4">
        <v>35505</v>
      </c>
      <c r="C363" t="s">
        <v>513</v>
      </c>
      <c r="D363" t="s">
        <v>514</v>
      </c>
      <c r="E363" t="s">
        <v>69</v>
      </c>
      <c r="F363">
        <v>3</v>
      </c>
      <c r="G363" t="s">
        <v>2</v>
      </c>
      <c r="H363" t="s">
        <v>3</v>
      </c>
      <c r="I363" t="s">
        <v>6</v>
      </c>
      <c r="J363">
        <v>3</v>
      </c>
    </row>
    <row r="364" spans="1:10" x14ac:dyDescent="0.3">
      <c r="A364" s="4">
        <v>35510</v>
      </c>
      <c r="B364" s="4">
        <v>35503</v>
      </c>
      <c r="C364" t="s">
        <v>515</v>
      </c>
      <c r="D364" t="s">
        <v>514</v>
      </c>
      <c r="E364" t="s">
        <v>69</v>
      </c>
      <c r="F364">
        <v>3</v>
      </c>
      <c r="G364" t="s">
        <v>2</v>
      </c>
      <c r="H364" t="s">
        <v>3</v>
      </c>
      <c r="I364" t="s">
        <v>6</v>
      </c>
      <c r="J364">
        <v>3</v>
      </c>
    </row>
    <row r="365" spans="1:10" x14ac:dyDescent="0.3">
      <c r="A365" s="4">
        <v>35510</v>
      </c>
      <c r="B365" s="4">
        <v>35504</v>
      </c>
      <c r="C365" t="s">
        <v>516</v>
      </c>
      <c r="D365" t="s">
        <v>514</v>
      </c>
      <c r="E365" t="s">
        <v>69</v>
      </c>
      <c r="F365">
        <v>3</v>
      </c>
      <c r="G365" t="s">
        <v>2</v>
      </c>
      <c r="H365" t="s">
        <v>3</v>
      </c>
      <c r="I365" t="s">
        <v>6</v>
      </c>
      <c r="J365">
        <v>3</v>
      </c>
    </row>
    <row r="366" spans="1:10" x14ac:dyDescent="0.3">
      <c r="A366" s="4">
        <v>35510</v>
      </c>
      <c r="B366" s="4">
        <v>35507</v>
      </c>
      <c r="C366" t="s">
        <v>517</v>
      </c>
      <c r="D366" t="s">
        <v>514</v>
      </c>
      <c r="E366" t="s">
        <v>69</v>
      </c>
      <c r="F366">
        <v>3</v>
      </c>
      <c r="G366" t="s">
        <v>2</v>
      </c>
      <c r="H366" t="s">
        <v>3</v>
      </c>
      <c r="I366" t="s">
        <v>6</v>
      </c>
      <c r="J366">
        <v>3</v>
      </c>
    </row>
    <row r="367" spans="1:10" x14ac:dyDescent="0.3">
      <c r="A367" s="4">
        <v>35510</v>
      </c>
      <c r="B367" s="4">
        <v>35509</v>
      </c>
      <c r="C367" t="s">
        <v>518</v>
      </c>
      <c r="D367" t="s">
        <v>514</v>
      </c>
      <c r="E367" t="s">
        <v>69</v>
      </c>
      <c r="F367">
        <v>3</v>
      </c>
      <c r="G367" t="s">
        <v>2</v>
      </c>
      <c r="H367" t="s">
        <v>3</v>
      </c>
      <c r="I367" t="s">
        <v>6</v>
      </c>
      <c r="J367">
        <v>3</v>
      </c>
    </row>
    <row r="368" spans="1:10" x14ac:dyDescent="0.3">
      <c r="A368" s="4">
        <v>35510</v>
      </c>
      <c r="B368" s="4">
        <v>35509</v>
      </c>
      <c r="C368" t="s">
        <v>519</v>
      </c>
      <c r="D368" t="s">
        <v>180</v>
      </c>
      <c r="E368" t="s">
        <v>69</v>
      </c>
      <c r="F368">
        <v>3</v>
      </c>
      <c r="G368" t="s">
        <v>2</v>
      </c>
      <c r="H368" t="s">
        <v>3</v>
      </c>
      <c r="I368" t="s">
        <v>6</v>
      </c>
      <c r="J368">
        <v>3</v>
      </c>
    </row>
    <row r="369" spans="1:10" x14ac:dyDescent="0.3">
      <c r="A369" s="4">
        <v>35510</v>
      </c>
      <c r="B369" s="4">
        <v>35504</v>
      </c>
      <c r="C369" t="s">
        <v>520</v>
      </c>
      <c r="D369" t="s">
        <v>180</v>
      </c>
      <c r="E369" t="s">
        <v>69</v>
      </c>
      <c r="F369">
        <v>3</v>
      </c>
      <c r="G369" t="s">
        <v>2</v>
      </c>
      <c r="H369" t="s">
        <v>3</v>
      </c>
      <c r="I369" t="s">
        <v>6</v>
      </c>
      <c r="J369">
        <v>3</v>
      </c>
    </row>
    <row r="370" spans="1:10" x14ac:dyDescent="0.3">
      <c r="A370" s="4">
        <v>35510</v>
      </c>
      <c r="B370" s="4">
        <v>35507</v>
      </c>
      <c r="C370" t="s">
        <v>521</v>
      </c>
      <c r="D370" t="s">
        <v>204</v>
      </c>
      <c r="E370" t="s">
        <v>69</v>
      </c>
      <c r="F370">
        <v>3</v>
      </c>
      <c r="G370" t="s">
        <v>2</v>
      </c>
      <c r="H370" t="s">
        <v>3</v>
      </c>
      <c r="I370" t="s">
        <v>6</v>
      </c>
      <c r="J370">
        <v>3</v>
      </c>
    </row>
    <row r="371" spans="1:10" x14ac:dyDescent="0.3">
      <c r="A371" s="4">
        <v>35510</v>
      </c>
      <c r="B371" s="4">
        <v>35504</v>
      </c>
      <c r="C371" t="s">
        <v>522</v>
      </c>
      <c r="D371" t="s">
        <v>523</v>
      </c>
      <c r="E371" t="s">
        <v>69</v>
      </c>
      <c r="F371">
        <v>3</v>
      </c>
      <c r="G371" t="s">
        <v>2</v>
      </c>
      <c r="H371" t="s">
        <v>3</v>
      </c>
      <c r="I371" t="s">
        <v>6</v>
      </c>
      <c r="J371">
        <v>3</v>
      </c>
    </row>
    <row r="372" spans="1:10" x14ac:dyDescent="0.3">
      <c r="A372" s="4">
        <v>35510</v>
      </c>
      <c r="B372" s="4">
        <v>35509</v>
      </c>
      <c r="C372" t="s">
        <v>524</v>
      </c>
      <c r="D372" t="s">
        <v>523</v>
      </c>
      <c r="E372" t="s">
        <v>69</v>
      </c>
      <c r="F372">
        <v>3</v>
      </c>
      <c r="G372" t="s">
        <v>2</v>
      </c>
      <c r="H372" t="s">
        <v>3</v>
      </c>
      <c r="I372" t="s">
        <v>6</v>
      </c>
      <c r="J372">
        <v>3</v>
      </c>
    </row>
    <row r="373" spans="1:10" x14ac:dyDescent="0.3">
      <c r="A373" s="4">
        <v>35510</v>
      </c>
      <c r="B373" s="4">
        <v>35506</v>
      </c>
      <c r="C373" t="s">
        <v>525</v>
      </c>
      <c r="D373" t="s">
        <v>523</v>
      </c>
      <c r="E373" t="s">
        <v>69</v>
      </c>
      <c r="F373">
        <v>3</v>
      </c>
      <c r="G373" t="s">
        <v>2</v>
      </c>
      <c r="H373" t="s">
        <v>3</v>
      </c>
      <c r="I373" t="s">
        <v>6</v>
      </c>
      <c r="J373">
        <v>3</v>
      </c>
    </row>
    <row r="374" spans="1:10" x14ac:dyDescent="0.3">
      <c r="A374" s="4">
        <v>35510</v>
      </c>
      <c r="B374" s="4">
        <v>35508</v>
      </c>
      <c r="C374" t="s">
        <v>526</v>
      </c>
      <c r="D374" t="s">
        <v>523</v>
      </c>
      <c r="E374" t="s">
        <v>69</v>
      </c>
      <c r="F374">
        <v>3</v>
      </c>
      <c r="G374" t="s">
        <v>2</v>
      </c>
      <c r="H374" t="s">
        <v>3</v>
      </c>
      <c r="I374" t="s">
        <v>6</v>
      </c>
      <c r="J374">
        <v>3</v>
      </c>
    </row>
    <row r="375" spans="1:10" x14ac:dyDescent="0.3">
      <c r="A375" s="4">
        <v>35510</v>
      </c>
      <c r="B375" s="4">
        <v>35509</v>
      </c>
      <c r="C375" t="s">
        <v>401</v>
      </c>
      <c r="D375" t="s">
        <v>144</v>
      </c>
      <c r="E375" t="s">
        <v>69</v>
      </c>
      <c r="F375">
        <v>3</v>
      </c>
      <c r="G375" t="s">
        <v>2</v>
      </c>
      <c r="H375" t="s">
        <v>3</v>
      </c>
      <c r="I375" t="s">
        <v>6</v>
      </c>
      <c r="J375">
        <v>3</v>
      </c>
    </row>
    <row r="376" spans="1:10" x14ac:dyDescent="0.3">
      <c r="A376" s="4">
        <v>35510</v>
      </c>
      <c r="B376" s="4">
        <v>35506</v>
      </c>
      <c r="C376" t="s">
        <v>527</v>
      </c>
      <c r="D376" t="s">
        <v>144</v>
      </c>
      <c r="E376" t="s">
        <v>69</v>
      </c>
      <c r="F376">
        <v>3</v>
      </c>
      <c r="G376" t="s">
        <v>2</v>
      </c>
      <c r="H376" t="s">
        <v>3</v>
      </c>
      <c r="I376" t="s">
        <v>6</v>
      </c>
      <c r="J376">
        <v>3</v>
      </c>
    </row>
    <row r="377" spans="1:10" x14ac:dyDescent="0.3">
      <c r="A377" s="4">
        <v>35510</v>
      </c>
      <c r="B377" s="4">
        <v>35504</v>
      </c>
      <c r="C377" t="s">
        <v>528</v>
      </c>
      <c r="D377" t="s">
        <v>109</v>
      </c>
      <c r="E377" t="s">
        <v>69</v>
      </c>
      <c r="F377">
        <v>3</v>
      </c>
      <c r="G377" t="s">
        <v>2</v>
      </c>
      <c r="H377" t="s">
        <v>3</v>
      </c>
      <c r="I377" t="s">
        <v>6</v>
      </c>
      <c r="J377">
        <v>3</v>
      </c>
    </row>
    <row r="378" spans="1:10" x14ac:dyDescent="0.3">
      <c r="A378" s="4">
        <v>35510</v>
      </c>
      <c r="B378" s="4">
        <v>35507</v>
      </c>
      <c r="C378" t="s">
        <v>529</v>
      </c>
      <c r="D378" t="s">
        <v>109</v>
      </c>
      <c r="E378" t="s">
        <v>69</v>
      </c>
      <c r="F378">
        <v>3</v>
      </c>
      <c r="G378" t="s">
        <v>2</v>
      </c>
      <c r="H378" t="s">
        <v>3</v>
      </c>
      <c r="I378" t="s">
        <v>6</v>
      </c>
      <c r="J378">
        <v>3</v>
      </c>
    </row>
    <row r="379" spans="1:10" x14ac:dyDescent="0.3">
      <c r="A379" s="4">
        <v>35510</v>
      </c>
      <c r="B379" s="4">
        <v>35504</v>
      </c>
      <c r="C379" t="s">
        <v>530</v>
      </c>
      <c r="D379" t="s">
        <v>109</v>
      </c>
      <c r="E379" t="s">
        <v>69</v>
      </c>
      <c r="F379">
        <v>3</v>
      </c>
      <c r="G379" t="s">
        <v>2</v>
      </c>
      <c r="H379" t="s">
        <v>3</v>
      </c>
      <c r="I379" t="s">
        <v>6</v>
      </c>
      <c r="J379">
        <v>3</v>
      </c>
    </row>
    <row r="380" spans="1:10" x14ac:dyDescent="0.3">
      <c r="A380" s="4">
        <v>35510</v>
      </c>
      <c r="B380" s="4">
        <v>35504</v>
      </c>
      <c r="C380" t="s">
        <v>531</v>
      </c>
      <c r="D380" t="s">
        <v>109</v>
      </c>
      <c r="E380" t="s">
        <v>69</v>
      </c>
      <c r="F380">
        <v>3</v>
      </c>
      <c r="G380" t="s">
        <v>2</v>
      </c>
      <c r="H380" t="s">
        <v>3</v>
      </c>
      <c r="I380" t="s">
        <v>6</v>
      </c>
      <c r="J380">
        <v>3</v>
      </c>
    </row>
    <row r="381" spans="1:10" x14ac:dyDescent="0.3">
      <c r="A381" s="4">
        <v>35510</v>
      </c>
      <c r="B381" s="4">
        <v>35506</v>
      </c>
      <c r="C381" t="s">
        <v>532</v>
      </c>
      <c r="D381" t="s">
        <v>533</v>
      </c>
      <c r="E381" t="s">
        <v>69</v>
      </c>
      <c r="F381">
        <v>3</v>
      </c>
      <c r="G381" t="s">
        <v>2</v>
      </c>
      <c r="H381" t="s">
        <v>3</v>
      </c>
      <c r="I381" t="s">
        <v>6</v>
      </c>
      <c r="J381">
        <v>3</v>
      </c>
    </row>
    <row r="382" spans="1:10" x14ac:dyDescent="0.3">
      <c r="A382" s="4">
        <v>35510</v>
      </c>
      <c r="B382" s="4">
        <v>35506</v>
      </c>
      <c r="C382" t="s">
        <v>534</v>
      </c>
      <c r="D382" t="s">
        <v>533</v>
      </c>
      <c r="E382" t="s">
        <v>69</v>
      </c>
      <c r="F382">
        <v>3</v>
      </c>
      <c r="G382" t="s">
        <v>2</v>
      </c>
      <c r="H382" t="s">
        <v>3</v>
      </c>
      <c r="I382" t="s">
        <v>6</v>
      </c>
      <c r="J382">
        <v>3</v>
      </c>
    </row>
    <row r="383" spans="1:10" x14ac:dyDescent="0.3">
      <c r="A383" s="4">
        <v>35510</v>
      </c>
      <c r="B383" s="4">
        <v>35506</v>
      </c>
      <c r="C383" t="s">
        <v>189</v>
      </c>
      <c r="D383" t="s">
        <v>533</v>
      </c>
      <c r="E383" t="s">
        <v>69</v>
      </c>
      <c r="F383">
        <v>3</v>
      </c>
      <c r="G383" t="s">
        <v>2</v>
      </c>
      <c r="H383" t="s">
        <v>3</v>
      </c>
      <c r="I383" t="s">
        <v>6</v>
      </c>
      <c r="J383">
        <v>3</v>
      </c>
    </row>
    <row r="384" spans="1:10" x14ac:dyDescent="0.3">
      <c r="A384" s="4">
        <v>35510</v>
      </c>
      <c r="B384" s="4">
        <v>35503</v>
      </c>
      <c r="C384" t="s">
        <v>535</v>
      </c>
      <c r="D384" t="s">
        <v>536</v>
      </c>
      <c r="E384" t="s">
        <v>69</v>
      </c>
      <c r="F384">
        <v>3</v>
      </c>
      <c r="G384" t="s">
        <v>2</v>
      </c>
      <c r="H384" t="s">
        <v>3</v>
      </c>
      <c r="I384" t="s">
        <v>6</v>
      </c>
      <c r="J384">
        <v>3</v>
      </c>
    </row>
    <row r="385" spans="1:10" x14ac:dyDescent="0.3">
      <c r="A385" s="4">
        <v>35510</v>
      </c>
      <c r="B385" s="4">
        <v>35508</v>
      </c>
      <c r="C385" t="s">
        <v>537</v>
      </c>
      <c r="D385" t="s">
        <v>140</v>
      </c>
      <c r="E385" t="s">
        <v>69</v>
      </c>
      <c r="F385">
        <v>3</v>
      </c>
      <c r="G385" t="s">
        <v>2</v>
      </c>
      <c r="H385" t="s">
        <v>3</v>
      </c>
      <c r="I385" t="s">
        <v>6</v>
      </c>
      <c r="J385">
        <v>3</v>
      </c>
    </row>
    <row r="386" spans="1:10" x14ac:dyDescent="0.3">
      <c r="A386" s="4">
        <v>35510</v>
      </c>
      <c r="B386" s="4">
        <v>35508</v>
      </c>
      <c r="C386" t="s">
        <v>538</v>
      </c>
      <c r="D386" t="s">
        <v>140</v>
      </c>
      <c r="E386" t="s">
        <v>69</v>
      </c>
      <c r="F386">
        <v>3</v>
      </c>
      <c r="G386" t="s">
        <v>2</v>
      </c>
      <c r="H386" t="s">
        <v>3</v>
      </c>
      <c r="I386" t="s">
        <v>6</v>
      </c>
      <c r="J386">
        <v>3</v>
      </c>
    </row>
    <row r="387" spans="1:10" x14ac:dyDescent="0.3">
      <c r="A387" s="4">
        <v>35510</v>
      </c>
      <c r="B387" s="4">
        <v>35504</v>
      </c>
      <c r="C387" t="s">
        <v>539</v>
      </c>
      <c r="D387" t="s">
        <v>140</v>
      </c>
      <c r="E387" t="s">
        <v>69</v>
      </c>
      <c r="F387">
        <v>3</v>
      </c>
      <c r="G387" t="s">
        <v>2</v>
      </c>
      <c r="H387" t="s">
        <v>3</v>
      </c>
      <c r="I387" t="s">
        <v>6</v>
      </c>
      <c r="J387">
        <v>3</v>
      </c>
    </row>
    <row r="388" spans="1:10" x14ac:dyDescent="0.3">
      <c r="A388" s="4">
        <v>35510</v>
      </c>
      <c r="B388" s="4">
        <v>35506</v>
      </c>
      <c r="C388" t="s">
        <v>540</v>
      </c>
      <c r="D388" t="s">
        <v>140</v>
      </c>
      <c r="E388" t="s">
        <v>69</v>
      </c>
      <c r="F388">
        <v>3</v>
      </c>
      <c r="G388" t="s">
        <v>2</v>
      </c>
      <c r="H388" t="s">
        <v>3</v>
      </c>
      <c r="I388" t="s">
        <v>6</v>
      </c>
      <c r="J388">
        <v>3</v>
      </c>
    </row>
    <row r="389" spans="1:10" x14ac:dyDescent="0.3">
      <c r="A389" s="4">
        <v>35510</v>
      </c>
      <c r="B389" s="4">
        <v>35504</v>
      </c>
      <c r="C389" t="s">
        <v>425</v>
      </c>
      <c r="D389" t="s">
        <v>140</v>
      </c>
      <c r="E389" t="s">
        <v>69</v>
      </c>
      <c r="F389">
        <v>3</v>
      </c>
      <c r="G389" t="s">
        <v>2</v>
      </c>
      <c r="H389" t="s">
        <v>3</v>
      </c>
      <c r="I389" t="s">
        <v>6</v>
      </c>
      <c r="J389">
        <v>3</v>
      </c>
    </row>
    <row r="390" spans="1:10" x14ac:dyDescent="0.3">
      <c r="A390" s="4">
        <v>35510</v>
      </c>
      <c r="B390" s="4">
        <v>35506</v>
      </c>
      <c r="C390" t="s">
        <v>257</v>
      </c>
      <c r="D390" t="s">
        <v>140</v>
      </c>
      <c r="E390" t="s">
        <v>69</v>
      </c>
      <c r="F390">
        <v>3</v>
      </c>
      <c r="G390" t="s">
        <v>2</v>
      </c>
      <c r="H390" t="s">
        <v>3</v>
      </c>
      <c r="I390" t="s">
        <v>6</v>
      </c>
      <c r="J390">
        <v>3</v>
      </c>
    </row>
    <row r="391" spans="1:10" x14ac:dyDescent="0.3">
      <c r="A391" s="4">
        <v>35510</v>
      </c>
      <c r="B391" s="4">
        <v>35504</v>
      </c>
      <c r="C391" t="s">
        <v>541</v>
      </c>
      <c r="D391" t="s">
        <v>542</v>
      </c>
      <c r="E391" t="s">
        <v>69</v>
      </c>
      <c r="F391">
        <v>3</v>
      </c>
      <c r="G391" t="s">
        <v>2</v>
      </c>
      <c r="H391" t="s">
        <v>3</v>
      </c>
      <c r="I391" t="s">
        <v>6</v>
      </c>
      <c r="J391">
        <v>3</v>
      </c>
    </row>
    <row r="392" spans="1:10" x14ac:dyDescent="0.3">
      <c r="A392" s="4">
        <v>35510</v>
      </c>
      <c r="B392" s="4">
        <v>35503</v>
      </c>
      <c r="C392" t="s">
        <v>212</v>
      </c>
      <c r="D392" t="s">
        <v>542</v>
      </c>
      <c r="E392" t="s">
        <v>69</v>
      </c>
      <c r="F392">
        <v>3</v>
      </c>
      <c r="G392" t="s">
        <v>2</v>
      </c>
      <c r="H392" t="s">
        <v>3</v>
      </c>
      <c r="I392" t="s">
        <v>6</v>
      </c>
      <c r="J392">
        <v>3</v>
      </c>
    </row>
    <row r="393" spans="1:10" x14ac:dyDescent="0.3">
      <c r="A393" s="4">
        <v>35510</v>
      </c>
      <c r="B393" s="4">
        <v>35507</v>
      </c>
      <c r="C393" t="s">
        <v>543</v>
      </c>
      <c r="D393" t="s">
        <v>542</v>
      </c>
      <c r="E393" t="s">
        <v>69</v>
      </c>
      <c r="F393">
        <v>3</v>
      </c>
      <c r="G393" t="s">
        <v>2</v>
      </c>
      <c r="H393" t="s">
        <v>3</v>
      </c>
      <c r="I393" t="s">
        <v>6</v>
      </c>
      <c r="J393">
        <v>3</v>
      </c>
    </row>
    <row r="394" spans="1:10" x14ac:dyDescent="0.3">
      <c r="A394" s="4">
        <v>35510</v>
      </c>
      <c r="B394" s="4">
        <v>35509</v>
      </c>
      <c r="C394" t="s">
        <v>544</v>
      </c>
      <c r="D394" t="s">
        <v>429</v>
      </c>
      <c r="E394" t="s">
        <v>69</v>
      </c>
      <c r="F394">
        <v>3</v>
      </c>
      <c r="G394" t="s">
        <v>2</v>
      </c>
      <c r="H394" t="s">
        <v>3</v>
      </c>
      <c r="I394" t="s">
        <v>6</v>
      </c>
      <c r="J394">
        <v>3</v>
      </c>
    </row>
    <row r="395" spans="1:10" x14ac:dyDescent="0.3">
      <c r="A395" s="4">
        <v>35510</v>
      </c>
      <c r="B395" s="4">
        <v>35503</v>
      </c>
      <c r="C395" t="s">
        <v>545</v>
      </c>
      <c r="D395" t="s">
        <v>429</v>
      </c>
      <c r="E395" t="s">
        <v>69</v>
      </c>
      <c r="F395">
        <v>3</v>
      </c>
      <c r="G395" t="s">
        <v>2</v>
      </c>
      <c r="H395" t="s">
        <v>3</v>
      </c>
      <c r="I395" t="s">
        <v>6</v>
      </c>
      <c r="J395">
        <v>3</v>
      </c>
    </row>
    <row r="396" spans="1:10" x14ac:dyDescent="0.3">
      <c r="A396" s="4">
        <v>35510</v>
      </c>
      <c r="B396" s="4">
        <v>35506</v>
      </c>
      <c r="C396" t="s">
        <v>188</v>
      </c>
      <c r="D396" t="s">
        <v>429</v>
      </c>
      <c r="E396" t="s">
        <v>69</v>
      </c>
      <c r="F396">
        <v>3</v>
      </c>
      <c r="G396" t="s">
        <v>2</v>
      </c>
      <c r="H396" t="s">
        <v>3</v>
      </c>
      <c r="I396" t="s">
        <v>6</v>
      </c>
      <c r="J396">
        <v>3</v>
      </c>
    </row>
    <row r="397" spans="1:10" x14ac:dyDescent="0.3">
      <c r="A397" s="4">
        <v>35510</v>
      </c>
      <c r="B397" s="4">
        <v>35509</v>
      </c>
      <c r="C397" t="s">
        <v>546</v>
      </c>
      <c r="D397" t="s">
        <v>429</v>
      </c>
      <c r="E397" t="s">
        <v>69</v>
      </c>
      <c r="F397">
        <v>3</v>
      </c>
      <c r="G397" t="s">
        <v>2</v>
      </c>
      <c r="H397" t="s">
        <v>3</v>
      </c>
      <c r="I397" t="s">
        <v>6</v>
      </c>
      <c r="J397">
        <v>3</v>
      </c>
    </row>
    <row r="398" spans="1:10" x14ac:dyDescent="0.3">
      <c r="A398" s="4">
        <v>35510</v>
      </c>
      <c r="B398" s="4">
        <v>35509</v>
      </c>
      <c r="C398" t="s">
        <v>547</v>
      </c>
      <c r="D398" t="s">
        <v>68</v>
      </c>
      <c r="E398" t="s">
        <v>69</v>
      </c>
      <c r="F398">
        <v>3</v>
      </c>
      <c r="G398" t="s">
        <v>2</v>
      </c>
      <c r="H398" t="s">
        <v>3</v>
      </c>
      <c r="I398" t="s">
        <v>6</v>
      </c>
      <c r="J398">
        <v>3</v>
      </c>
    </row>
    <row r="399" spans="1:10" x14ac:dyDescent="0.3">
      <c r="A399" s="4">
        <v>35510</v>
      </c>
      <c r="B399" s="4">
        <v>35508</v>
      </c>
      <c r="C399" t="s">
        <v>164</v>
      </c>
      <c r="D399" t="s">
        <v>68</v>
      </c>
      <c r="E399" t="s">
        <v>69</v>
      </c>
      <c r="F399">
        <v>3</v>
      </c>
      <c r="G399" t="s">
        <v>2</v>
      </c>
      <c r="H399" t="s">
        <v>3</v>
      </c>
      <c r="I399" t="s">
        <v>6</v>
      </c>
      <c r="J399">
        <v>3</v>
      </c>
    </row>
    <row r="400" spans="1:10" x14ac:dyDescent="0.3">
      <c r="A400" s="4">
        <v>35510</v>
      </c>
      <c r="B400" s="4">
        <v>35505</v>
      </c>
      <c r="C400" t="s">
        <v>372</v>
      </c>
      <c r="D400" t="s">
        <v>68</v>
      </c>
      <c r="E400" t="s">
        <v>69</v>
      </c>
      <c r="F400">
        <v>3</v>
      </c>
      <c r="G400" t="s">
        <v>2</v>
      </c>
      <c r="H400" t="s">
        <v>3</v>
      </c>
      <c r="I400" t="s">
        <v>6</v>
      </c>
      <c r="J400">
        <v>3</v>
      </c>
    </row>
    <row r="401" spans="1:10" x14ac:dyDescent="0.3">
      <c r="A401" s="4">
        <v>35510</v>
      </c>
      <c r="B401" s="4">
        <v>35504</v>
      </c>
      <c r="C401" t="s">
        <v>186</v>
      </c>
      <c r="D401" t="s">
        <v>68</v>
      </c>
      <c r="E401" t="s">
        <v>69</v>
      </c>
      <c r="F401">
        <v>3</v>
      </c>
      <c r="G401" t="s">
        <v>2</v>
      </c>
      <c r="H401" t="s">
        <v>3</v>
      </c>
      <c r="I401" t="s">
        <v>6</v>
      </c>
      <c r="J401">
        <v>3</v>
      </c>
    </row>
    <row r="402" spans="1:10" x14ac:dyDescent="0.3">
      <c r="A402" s="4">
        <v>35510</v>
      </c>
      <c r="B402" s="4">
        <v>35505</v>
      </c>
      <c r="C402" t="s">
        <v>252</v>
      </c>
      <c r="D402" t="s">
        <v>548</v>
      </c>
      <c r="E402" t="s">
        <v>69</v>
      </c>
      <c r="F402">
        <v>3</v>
      </c>
      <c r="G402" t="s">
        <v>2</v>
      </c>
      <c r="H402" t="s">
        <v>3</v>
      </c>
      <c r="I402" t="s">
        <v>6</v>
      </c>
      <c r="J402">
        <v>3</v>
      </c>
    </row>
    <row r="403" spans="1:10" x14ac:dyDescent="0.3">
      <c r="A403" s="4">
        <v>35510</v>
      </c>
      <c r="B403" s="4">
        <v>35507</v>
      </c>
      <c r="C403" t="s">
        <v>549</v>
      </c>
      <c r="D403" t="s">
        <v>550</v>
      </c>
      <c r="E403" t="s">
        <v>69</v>
      </c>
      <c r="F403">
        <v>3</v>
      </c>
      <c r="G403" t="s">
        <v>2</v>
      </c>
      <c r="H403" t="s">
        <v>3</v>
      </c>
      <c r="I403" t="s">
        <v>6</v>
      </c>
      <c r="J403">
        <v>3</v>
      </c>
    </row>
    <row r="404" spans="1:10" x14ac:dyDescent="0.3">
      <c r="A404" s="4">
        <v>35510</v>
      </c>
      <c r="B404" s="4">
        <v>35506</v>
      </c>
      <c r="C404" t="s">
        <v>551</v>
      </c>
      <c r="D404" t="s">
        <v>550</v>
      </c>
      <c r="E404" t="s">
        <v>69</v>
      </c>
      <c r="F404">
        <v>3</v>
      </c>
      <c r="G404" t="s">
        <v>2</v>
      </c>
      <c r="H404" t="s">
        <v>3</v>
      </c>
      <c r="I404" t="s">
        <v>6</v>
      </c>
      <c r="J404">
        <v>3</v>
      </c>
    </row>
    <row r="405" spans="1:10" x14ac:dyDescent="0.3">
      <c r="A405" s="4">
        <v>35510</v>
      </c>
      <c r="B405" s="4">
        <v>35506</v>
      </c>
      <c r="C405" t="s">
        <v>552</v>
      </c>
      <c r="D405" t="s">
        <v>550</v>
      </c>
      <c r="E405" t="s">
        <v>69</v>
      </c>
      <c r="F405">
        <v>3</v>
      </c>
      <c r="G405" t="s">
        <v>2</v>
      </c>
      <c r="H405" t="s">
        <v>3</v>
      </c>
      <c r="I405" t="s">
        <v>6</v>
      </c>
      <c r="J405">
        <v>3</v>
      </c>
    </row>
    <row r="406" spans="1:10" x14ac:dyDescent="0.3">
      <c r="A406" s="4">
        <v>35510</v>
      </c>
      <c r="B406" s="4">
        <v>35506</v>
      </c>
      <c r="C406" t="s">
        <v>553</v>
      </c>
      <c r="D406" t="s">
        <v>550</v>
      </c>
      <c r="E406" t="s">
        <v>69</v>
      </c>
      <c r="F406">
        <v>3</v>
      </c>
      <c r="G406" t="s">
        <v>2</v>
      </c>
      <c r="H406" t="s">
        <v>3</v>
      </c>
      <c r="I406" t="s">
        <v>6</v>
      </c>
      <c r="J406">
        <v>3</v>
      </c>
    </row>
    <row r="407" spans="1:10" x14ac:dyDescent="0.3">
      <c r="A407" s="4">
        <v>35510</v>
      </c>
      <c r="B407" s="4">
        <v>35508</v>
      </c>
      <c r="C407" t="s">
        <v>554</v>
      </c>
      <c r="D407" t="s">
        <v>555</v>
      </c>
      <c r="E407" t="s">
        <v>69</v>
      </c>
      <c r="F407">
        <v>3</v>
      </c>
      <c r="G407" t="s">
        <v>2</v>
      </c>
      <c r="H407" t="s">
        <v>3</v>
      </c>
      <c r="I407" t="s">
        <v>6</v>
      </c>
      <c r="J407">
        <v>3</v>
      </c>
    </row>
    <row r="408" spans="1:10" x14ac:dyDescent="0.3">
      <c r="A408" s="4">
        <v>35510</v>
      </c>
      <c r="B408" s="4">
        <v>35508</v>
      </c>
      <c r="C408" t="s">
        <v>556</v>
      </c>
      <c r="D408" t="s">
        <v>557</v>
      </c>
      <c r="E408" t="s">
        <v>69</v>
      </c>
      <c r="F408">
        <v>3</v>
      </c>
      <c r="G408" t="s">
        <v>2</v>
      </c>
      <c r="H408" t="s">
        <v>3</v>
      </c>
      <c r="I408" t="s">
        <v>6</v>
      </c>
      <c r="J408">
        <v>3</v>
      </c>
    </row>
    <row r="409" spans="1:10" x14ac:dyDescent="0.3">
      <c r="A409" s="4">
        <v>35510</v>
      </c>
      <c r="B409" s="4">
        <v>35504</v>
      </c>
      <c r="C409" t="s">
        <v>558</v>
      </c>
      <c r="D409" t="s">
        <v>557</v>
      </c>
      <c r="E409" t="s">
        <v>69</v>
      </c>
      <c r="F409">
        <v>3</v>
      </c>
      <c r="G409" t="s">
        <v>2</v>
      </c>
      <c r="H409" t="s">
        <v>3</v>
      </c>
      <c r="I409" t="s">
        <v>6</v>
      </c>
      <c r="J409">
        <v>3</v>
      </c>
    </row>
    <row r="410" spans="1:10" x14ac:dyDescent="0.3">
      <c r="A410" s="4">
        <v>35510</v>
      </c>
      <c r="B410" s="4">
        <v>35506</v>
      </c>
      <c r="C410" t="s">
        <v>559</v>
      </c>
      <c r="D410" t="s">
        <v>105</v>
      </c>
      <c r="E410" t="s">
        <v>69</v>
      </c>
      <c r="F410">
        <v>3</v>
      </c>
      <c r="G410" t="s">
        <v>2</v>
      </c>
      <c r="H410" t="s">
        <v>3</v>
      </c>
      <c r="I410" t="s">
        <v>6</v>
      </c>
      <c r="J410">
        <v>3</v>
      </c>
    </row>
    <row r="411" spans="1:10" x14ac:dyDescent="0.3">
      <c r="A411" s="4">
        <v>35510</v>
      </c>
      <c r="B411" s="4">
        <v>35507</v>
      </c>
      <c r="C411" t="s">
        <v>560</v>
      </c>
      <c r="D411" t="s">
        <v>105</v>
      </c>
      <c r="E411" t="s">
        <v>69</v>
      </c>
      <c r="F411">
        <v>3</v>
      </c>
      <c r="G411" t="s">
        <v>2</v>
      </c>
      <c r="H411" t="s">
        <v>3</v>
      </c>
      <c r="I411" t="s">
        <v>6</v>
      </c>
      <c r="J411">
        <v>3</v>
      </c>
    </row>
    <row r="412" spans="1:10" x14ac:dyDescent="0.3">
      <c r="A412" s="4">
        <v>35510</v>
      </c>
      <c r="B412" s="4">
        <v>35506</v>
      </c>
      <c r="C412" t="s">
        <v>561</v>
      </c>
      <c r="D412" t="s">
        <v>105</v>
      </c>
      <c r="E412" t="s">
        <v>69</v>
      </c>
      <c r="F412">
        <v>3</v>
      </c>
      <c r="G412" t="s">
        <v>2</v>
      </c>
      <c r="H412" t="s">
        <v>3</v>
      </c>
      <c r="I412" t="s">
        <v>6</v>
      </c>
      <c r="J412">
        <v>3</v>
      </c>
    </row>
    <row r="413" spans="1:10" x14ac:dyDescent="0.3">
      <c r="A413" s="4">
        <v>35510</v>
      </c>
      <c r="B413" s="4">
        <v>35509</v>
      </c>
      <c r="C413" t="s">
        <v>562</v>
      </c>
      <c r="D413" t="s">
        <v>563</v>
      </c>
      <c r="E413" t="s">
        <v>69</v>
      </c>
      <c r="F413">
        <v>3</v>
      </c>
      <c r="G413" t="s">
        <v>2</v>
      </c>
      <c r="H413" t="s">
        <v>3</v>
      </c>
      <c r="I413" t="s">
        <v>6</v>
      </c>
      <c r="J413">
        <v>3</v>
      </c>
    </row>
    <row r="414" spans="1:10" x14ac:dyDescent="0.3">
      <c r="A414" s="4">
        <v>35510</v>
      </c>
      <c r="B414" s="4">
        <v>35507</v>
      </c>
      <c r="C414" t="s">
        <v>564</v>
      </c>
      <c r="D414" t="s">
        <v>393</v>
      </c>
      <c r="E414" t="s">
        <v>69</v>
      </c>
      <c r="F414">
        <v>3</v>
      </c>
      <c r="G414" t="s">
        <v>2</v>
      </c>
      <c r="H414" t="s">
        <v>3</v>
      </c>
      <c r="I414" t="s">
        <v>6</v>
      </c>
      <c r="J414">
        <v>3</v>
      </c>
    </row>
    <row r="415" spans="1:10" x14ac:dyDescent="0.3">
      <c r="A415" s="4">
        <v>35510</v>
      </c>
      <c r="B415" s="4">
        <v>35507</v>
      </c>
      <c r="C415" t="s">
        <v>565</v>
      </c>
      <c r="D415" t="s">
        <v>566</v>
      </c>
      <c r="E415" t="s">
        <v>69</v>
      </c>
      <c r="F415">
        <v>3</v>
      </c>
      <c r="G415" t="s">
        <v>2</v>
      </c>
      <c r="H415" t="s">
        <v>3</v>
      </c>
      <c r="I415" t="s">
        <v>6</v>
      </c>
      <c r="J415">
        <v>3</v>
      </c>
    </row>
    <row r="416" spans="1:10" x14ac:dyDescent="0.3">
      <c r="A416" s="4">
        <v>35510</v>
      </c>
      <c r="B416" s="4">
        <v>35503</v>
      </c>
      <c r="C416" t="s">
        <v>567</v>
      </c>
      <c r="D416" t="s">
        <v>566</v>
      </c>
      <c r="E416" t="s">
        <v>69</v>
      </c>
      <c r="F416">
        <v>3</v>
      </c>
      <c r="G416" t="s">
        <v>2</v>
      </c>
      <c r="H416" t="s">
        <v>3</v>
      </c>
      <c r="I416" t="s">
        <v>6</v>
      </c>
      <c r="J416">
        <v>3</v>
      </c>
    </row>
    <row r="417" spans="1:10" x14ac:dyDescent="0.3">
      <c r="A417" s="4">
        <v>35510</v>
      </c>
      <c r="B417" s="4">
        <v>35506</v>
      </c>
      <c r="C417" t="s">
        <v>455</v>
      </c>
      <c r="D417" t="s">
        <v>568</v>
      </c>
      <c r="E417" t="s">
        <v>69</v>
      </c>
      <c r="F417">
        <v>3</v>
      </c>
      <c r="G417" t="s">
        <v>2</v>
      </c>
      <c r="H417" t="s">
        <v>3</v>
      </c>
      <c r="I417" t="s">
        <v>6</v>
      </c>
      <c r="J417">
        <v>3</v>
      </c>
    </row>
    <row r="418" spans="1:10" x14ac:dyDescent="0.3">
      <c r="A418" s="4">
        <v>35510</v>
      </c>
      <c r="B418" s="4">
        <v>35504</v>
      </c>
      <c r="C418" t="s">
        <v>569</v>
      </c>
      <c r="D418" t="s">
        <v>409</v>
      </c>
      <c r="E418" t="s">
        <v>69</v>
      </c>
      <c r="F418">
        <v>3</v>
      </c>
      <c r="G418" t="s">
        <v>2</v>
      </c>
      <c r="H418" t="s">
        <v>3</v>
      </c>
      <c r="I418" t="s">
        <v>6</v>
      </c>
      <c r="J418">
        <v>3</v>
      </c>
    </row>
    <row r="419" spans="1:10" x14ac:dyDescent="0.3">
      <c r="A419" s="4">
        <v>35510</v>
      </c>
      <c r="B419" s="4">
        <v>35505</v>
      </c>
      <c r="C419" t="s">
        <v>570</v>
      </c>
      <c r="D419" t="s">
        <v>571</v>
      </c>
      <c r="E419" t="s">
        <v>69</v>
      </c>
      <c r="F419">
        <v>3</v>
      </c>
      <c r="G419" t="s">
        <v>2</v>
      </c>
      <c r="H419" t="s">
        <v>3</v>
      </c>
      <c r="I419" t="s">
        <v>6</v>
      </c>
      <c r="J419">
        <v>3</v>
      </c>
    </row>
    <row r="420" spans="1:10" x14ac:dyDescent="0.3">
      <c r="A420" s="4">
        <v>35510</v>
      </c>
      <c r="B420" s="4">
        <v>35507</v>
      </c>
      <c r="C420" t="s">
        <v>572</v>
      </c>
      <c r="D420" t="s">
        <v>571</v>
      </c>
      <c r="E420" t="s">
        <v>69</v>
      </c>
      <c r="F420">
        <v>3</v>
      </c>
      <c r="G420" t="s">
        <v>2</v>
      </c>
      <c r="H420" t="s">
        <v>3</v>
      </c>
      <c r="I420" t="s">
        <v>6</v>
      </c>
      <c r="J420">
        <v>3</v>
      </c>
    </row>
    <row r="421" spans="1:10" x14ac:dyDescent="0.3">
      <c r="A421" s="4">
        <v>35510</v>
      </c>
      <c r="B421" s="4">
        <v>35503</v>
      </c>
      <c r="C421" t="s">
        <v>573</v>
      </c>
      <c r="D421" t="s">
        <v>574</v>
      </c>
      <c r="E421" t="s">
        <v>69</v>
      </c>
      <c r="F421">
        <v>3</v>
      </c>
      <c r="G421" t="s">
        <v>2</v>
      </c>
      <c r="H421" t="s">
        <v>3</v>
      </c>
      <c r="I421" t="s">
        <v>6</v>
      </c>
      <c r="J421">
        <v>3</v>
      </c>
    </row>
    <row r="422" spans="1:10" x14ac:dyDescent="0.3">
      <c r="A422" s="4">
        <v>35510</v>
      </c>
      <c r="B422" s="4">
        <v>35508</v>
      </c>
      <c r="C422" t="s">
        <v>575</v>
      </c>
      <c r="D422" t="s">
        <v>574</v>
      </c>
      <c r="E422" t="s">
        <v>69</v>
      </c>
      <c r="F422">
        <v>3</v>
      </c>
      <c r="G422" t="s">
        <v>2</v>
      </c>
      <c r="H422" t="s">
        <v>3</v>
      </c>
      <c r="I422" t="s">
        <v>6</v>
      </c>
      <c r="J422">
        <v>3</v>
      </c>
    </row>
    <row r="423" spans="1:10" x14ac:dyDescent="0.3">
      <c r="A423" s="4">
        <v>35510</v>
      </c>
      <c r="B423" s="4">
        <v>35504</v>
      </c>
      <c r="C423" t="s">
        <v>576</v>
      </c>
      <c r="D423" t="s">
        <v>559</v>
      </c>
      <c r="E423" t="s">
        <v>69</v>
      </c>
      <c r="F423">
        <v>3</v>
      </c>
      <c r="G423" t="s">
        <v>2</v>
      </c>
      <c r="H423" t="s">
        <v>3</v>
      </c>
      <c r="I423" t="s">
        <v>6</v>
      </c>
      <c r="J423">
        <v>3</v>
      </c>
    </row>
    <row r="424" spans="1:10" x14ac:dyDescent="0.3">
      <c r="A424" s="4">
        <v>35510</v>
      </c>
      <c r="B424" s="4">
        <v>35506</v>
      </c>
      <c r="C424" t="s">
        <v>577</v>
      </c>
      <c r="D424" t="s">
        <v>98</v>
      </c>
      <c r="E424" t="s">
        <v>69</v>
      </c>
      <c r="F424">
        <v>3</v>
      </c>
      <c r="G424" t="s">
        <v>2</v>
      </c>
      <c r="H424" t="s">
        <v>3</v>
      </c>
      <c r="I424" t="s">
        <v>6</v>
      </c>
      <c r="J424">
        <v>3</v>
      </c>
    </row>
    <row r="425" spans="1:10" x14ac:dyDescent="0.3">
      <c r="A425" s="4">
        <v>35510</v>
      </c>
      <c r="B425" s="4">
        <v>35508</v>
      </c>
      <c r="C425" t="s">
        <v>395</v>
      </c>
      <c r="D425" t="s">
        <v>98</v>
      </c>
      <c r="E425" t="s">
        <v>69</v>
      </c>
      <c r="F425">
        <v>3</v>
      </c>
      <c r="G425" t="s">
        <v>2</v>
      </c>
      <c r="H425" t="s">
        <v>3</v>
      </c>
      <c r="I425" t="s">
        <v>6</v>
      </c>
      <c r="J425">
        <v>3</v>
      </c>
    </row>
    <row r="426" spans="1:10" x14ac:dyDescent="0.3">
      <c r="A426" s="4">
        <v>35510</v>
      </c>
      <c r="B426" s="4">
        <v>35509</v>
      </c>
      <c r="C426" t="s">
        <v>578</v>
      </c>
      <c r="D426" t="s">
        <v>98</v>
      </c>
      <c r="E426" t="s">
        <v>69</v>
      </c>
      <c r="F426">
        <v>3</v>
      </c>
      <c r="G426" t="s">
        <v>2</v>
      </c>
      <c r="H426" t="s">
        <v>3</v>
      </c>
      <c r="I426" t="s">
        <v>6</v>
      </c>
      <c r="J426">
        <v>3</v>
      </c>
    </row>
    <row r="427" spans="1:10" x14ac:dyDescent="0.3">
      <c r="A427" s="4">
        <v>35510</v>
      </c>
      <c r="B427" s="4">
        <v>35505</v>
      </c>
      <c r="C427" t="s">
        <v>579</v>
      </c>
      <c r="D427" t="s">
        <v>580</v>
      </c>
      <c r="E427" t="s">
        <v>69</v>
      </c>
      <c r="F427">
        <v>3</v>
      </c>
      <c r="G427" t="s">
        <v>2</v>
      </c>
      <c r="H427" t="s">
        <v>3</v>
      </c>
      <c r="I427" t="s">
        <v>6</v>
      </c>
      <c r="J427">
        <v>3</v>
      </c>
    </row>
    <row r="428" spans="1:10" x14ac:dyDescent="0.3">
      <c r="A428" s="4">
        <v>35510</v>
      </c>
      <c r="B428" s="4">
        <v>35506</v>
      </c>
      <c r="C428" t="s">
        <v>250</v>
      </c>
      <c r="D428" t="s">
        <v>580</v>
      </c>
      <c r="E428" t="s">
        <v>69</v>
      </c>
      <c r="F428">
        <v>3</v>
      </c>
      <c r="G428" t="s">
        <v>2</v>
      </c>
      <c r="H428" t="s">
        <v>3</v>
      </c>
      <c r="I428" t="s">
        <v>6</v>
      </c>
      <c r="J428">
        <v>3</v>
      </c>
    </row>
    <row r="429" spans="1:10" x14ac:dyDescent="0.3">
      <c r="A429" s="4">
        <v>35510</v>
      </c>
      <c r="B429" s="4">
        <v>35506</v>
      </c>
      <c r="C429" t="s">
        <v>581</v>
      </c>
      <c r="D429" t="s">
        <v>582</v>
      </c>
      <c r="E429" t="s">
        <v>69</v>
      </c>
      <c r="F429">
        <v>3</v>
      </c>
      <c r="G429" t="s">
        <v>2</v>
      </c>
      <c r="H429" t="s">
        <v>3</v>
      </c>
      <c r="I429" t="s">
        <v>6</v>
      </c>
      <c r="J429">
        <v>3</v>
      </c>
    </row>
    <row r="430" spans="1:10" x14ac:dyDescent="0.3">
      <c r="A430" s="4">
        <v>35510</v>
      </c>
      <c r="B430" s="4">
        <v>35505</v>
      </c>
      <c r="C430" t="s">
        <v>583</v>
      </c>
      <c r="D430" t="s">
        <v>582</v>
      </c>
      <c r="E430" t="s">
        <v>69</v>
      </c>
      <c r="F430">
        <v>3</v>
      </c>
      <c r="G430" t="s">
        <v>2</v>
      </c>
      <c r="H430" t="s">
        <v>3</v>
      </c>
      <c r="I430" t="s">
        <v>6</v>
      </c>
      <c r="J430">
        <v>3</v>
      </c>
    </row>
    <row r="431" spans="1:10" x14ac:dyDescent="0.3">
      <c r="A431" s="4">
        <v>35510</v>
      </c>
      <c r="B431" s="4">
        <v>35503</v>
      </c>
      <c r="C431" t="s">
        <v>584</v>
      </c>
      <c r="D431" t="s">
        <v>585</v>
      </c>
      <c r="E431" t="s">
        <v>69</v>
      </c>
      <c r="F431">
        <v>3</v>
      </c>
      <c r="G431" t="s">
        <v>2</v>
      </c>
      <c r="H431" t="s">
        <v>3</v>
      </c>
      <c r="I431" t="s">
        <v>6</v>
      </c>
      <c r="J431">
        <v>3</v>
      </c>
    </row>
    <row r="432" spans="1:10" x14ac:dyDescent="0.3">
      <c r="A432" s="4">
        <v>35510</v>
      </c>
      <c r="B432" s="4">
        <v>35505</v>
      </c>
      <c r="C432" t="s">
        <v>586</v>
      </c>
      <c r="D432" t="s">
        <v>587</v>
      </c>
      <c r="E432" t="s">
        <v>69</v>
      </c>
      <c r="F432">
        <v>3</v>
      </c>
      <c r="G432" t="s">
        <v>2</v>
      </c>
      <c r="H432" t="s">
        <v>3</v>
      </c>
      <c r="I432" t="s">
        <v>6</v>
      </c>
      <c r="J432">
        <v>3</v>
      </c>
    </row>
    <row r="433" spans="1:10" x14ac:dyDescent="0.3">
      <c r="A433" s="4">
        <v>35510</v>
      </c>
      <c r="B433" s="4">
        <v>35508</v>
      </c>
      <c r="C433" t="s">
        <v>588</v>
      </c>
      <c r="D433" t="s">
        <v>587</v>
      </c>
      <c r="E433" t="s">
        <v>69</v>
      </c>
      <c r="F433">
        <v>3</v>
      </c>
      <c r="G433" t="s">
        <v>2</v>
      </c>
      <c r="H433" t="s">
        <v>3</v>
      </c>
      <c r="I433" t="s">
        <v>6</v>
      </c>
      <c r="J433">
        <v>3</v>
      </c>
    </row>
    <row r="434" spans="1:10" x14ac:dyDescent="0.3">
      <c r="A434" s="4">
        <v>35510</v>
      </c>
      <c r="B434" s="4">
        <v>35507</v>
      </c>
      <c r="C434" t="s">
        <v>589</v>
      </c>
      <c r="D434" t="s">
        <v>587</v>
      </c>
      <c r="E434" t="s">
        <v>69</v>
      </c>
      <c r="F434">
        <v>3</v>
      </c>
      <c r="G434" t="s">
        <v>2</v>
      </c>
      <c r="H434" t="s">
        <v>3</v>
      </c>
      <c r="I434" t="s">
        <v>6</v>
      </c>
      <c r="J434">
        <v>3</v>
      </c>
    </row>
    <row r="435" spans="1:10" x14ac:dyDescent="0.3">
      <c r="A435" s="4">
        <v>35510</v>
      </c>
      <c r="B435" s="4">
        <v>35503</v>
      </c>
      <c r="C435" t="s">
        <v>590</v>
      </c>
      <c r="D435" t="s">
        <v>591</v>
      </c>
      <c r="E435" t="s">
        <v>69</v>
      </c>
      <c r="F435">
        <v>3</v>
      </c>
      <c r="G435" t="s">
        <v>2</v>
      </c>
      <c r="H435" t="s">
        <v>3</v>
      </c>
      <c r="I435" t="s">
        <v>6</v>
      </c>
      <c r="J435">
        <v>3</v>
      </c>
    </row>
    <row r="436" spans="1:10" x14ac:dyDescent="0.3">
      <c r="A436" s="4">
        <v>35510</v>
      </c>
      <c r="B436" s="4">
        <v>35508</v>
      </c>
      <c r="C436" t="s">
        <v>592</v>
      </c>
      <c r="D436" t="s">
        <v>591</v>
      </c>
      <c r="E436" t="s">
        <v>69</v>
      </c>
      <c r="F436">
        <v>3</v>
      </c>
      <c r="G436" t="s">
        <v>2</v>
      </c>
      <c r="H436" t="s">
        <v>3</v>
      </c>
      <c r="I436" t="s">
        <v>6</v>
      </c>
      <c r="J436">
        <v>3</v>
      </c>
    </row>
    <row r="437" spans="1:10" x14ac:dyDescent="0.3">
      <c r="A437" s="4">
        <v>35510</v>
      </c>
      <c r="B437" s="4">
        <v>35509</v>
      </c>
      <c r="C437" t="s">
        <v>593</v>
      </c>
      <c r="D437" t="s">
        <v>591</v>
      </c>
      <c r="E437" t="s">
        <v>69</v>
      </c>
      <c r="F437">
        <v>3</v>
      </c>
      <c r="G437" t="s">
        <v>2</v>
      </c>
      <c r="H437" t="s">
        <v>3</v>
      </c>
      <c r="I437" t="s">
        <v>6</v>
      </c>
      <c r="J437">
        <v>3</v>
      </c>
    </row>
    <row r="438" spans="1:10" x14ac:dyDescent="0.3">
      <c r="A438" s="4">
        <v>35510</v>
      </c>
      <c r="B438" s="4">
        <v>35509</v>
      </c>
      <c r="C438" t="s">
        <v>594</v>
      </c>
      <c r="D438" t="s">
        <v>591</v>
      </c>
      <c r="E438" t="s">
        <v>69</v>
      </c>
      <c r="F438">
        <v>3</v>
      </c>
      <c r="G438" t="s">
        <v>2</v>
      </c>
      <c r="H438" t="s">
        <v>3</v>
      </c>
      <c r="I438" t="s">
        <v>6</v>
      </c>
      <c r="J438">
        <v>3</v>
      </c>
    </row>
    <row r="439" spans="1:10" x14ac:dyDescent="0.3">
      <c r="A439" s="4">
        <v>35510</v>
      </c>
      <c r="B439" s="4">
        <v>35504</v>
      </c>
      <c r="C439" t="s">
        <v>595</v>
      </c>
      <c r="D439" t="s">
        <v>167</v>
      </c>
      <c r="E439" t="s">
        <v>69</v>
      </c>
      <c r="F439">
        <v>3</v>
      </c>
      <c r="G439" t="s">
        <v>2</v>
      </c>
      <c r="H439" t="s">
        <v>3</v>
      </c>
      <c r="I439" t="s">
        <v>6</v>
      </c>
      <c r="J439">
        <v>3</v>
      </c>
    </row>
    <row r="440" spans="1:10" x14ac:dyDescent="0.3">
      <c r="A440" s="4">
        <v>35510</v>
      </c>
      <c r="B440" s="4">
        <v>35509</v>
      </c>
      <c r="C440" t="s">
        <v>596</v>
      </c>
      <c r="D440" t="s">
        <v>167</v>
      </c>
      <c r="E440" t="s">
        <v>69</v>
      </c>
      <c r="F440">
        <v>3</v>
      </c>
      <c r="G440" t="s">
        <v>2</v>
      </c>
      <c r="H440" t="s">
        <v>3</v>
      </c>
      <c r="I440" t="s">
        <v>6</v>
      </c>
      <c r="J440">
        <v>3</v>
      </c>
    </row>
    <row r="441" spans="1:10" x14ac:dyDescent="0.3">
      <c r="A441" s="4">
        <v>35510</v>
      </c>
      <c r="B441" s="4">
        <v>35505</v>
      </c>
      <c r="C441" t="s">
        <v>597</v>
      </c>
      <c r="D441" t="s">
        <v>167</v>
      </c>
      <c r="E441" t="s">
        <v>69</v>
      </c>
      <c r="F441">
        <v>3</v>
      </c>
      <c r="G441" t="s">
        <v>2</v>
      </c>
      <c r="H441" t="s">
        <v>3</v>
      </c>
      <c r="I441" t="s">
        <v>6</v>
      </c>
      <c r="J441">
        <v>3</v>
      </c>
    </row>
    <row r="442" spans="1:10" x14ac:dyDescent="0.3">
      <c r="A442" s="4">
        <v>35510</v>
      </c>
      <c r="B442" s="4">
        <v>35507</v>
      </c>
      <c r="C442" t="s">
        <v>598</v>
      </c>
      <c r="D442" t="s">
        <v>167</v>
      </c>
      <c r="E442" t="s">
        <v>69</v>
      </c>
      <c r="F442">
        <v>3</v>
      </c>
      <c r="G442" t="s">
        <v>2</v>
      </c>
      <c r="H442" t="s">
        <v>3</v>
      </c>
      <c r="I442" t="s">
        <v>6</v>
      </c>
      <c r="J442">
        <v>3</v>
      </c>
    </row>
    <row r="443" spans="1:10" x14ac:dyDescent="0.3">
      <c r="A443" s="4">
        <v>35510</v>
      </c>
      <c r="B443" s="4">
        <v>35508</v>
      </c>
      <c r="C443" t="s">
        <v>104</v>
      </c>
      <c r="D443" t="s">
        <v>167</v>
      </c>
      <c r="E443" t="s">
        <v>69</v>
      </c>
      <c r="F443">
        <v>3</v>
      </c>
      <c r="G443" t="s">
        <v>2</v>
      </c>
      <c r="H443" t="s">
        <v>3</v>
      </c>
      <c r="I443" t="s">
        <v>6</v>
      </c>
      <c r="J443">
        <v>3</v>
      </c>
    </row>
    <row r="444" spans="1:10" x14ac:dyDescent="0.3">
      <c r="A444" s="4">
        <v>35510</v>
      </c>
      <c r="B444" s="4">
        <v>35507</v>
      </c>
      <c r="C444" t="s">
        <v>599</v>
      </c>
      <c r="D444" t="s">
        <v>600</v>
      </c>
      <c r="E444" t="s">
        <v>69</v>
      </c>
      <c r="F444">
        <v>3</v>
      </c>
      <c r="G444" t="s">
        <v>2</v>
      </c>
      <c r="H444" t="s">
        <v>3</v>
      </c>
      <c r="I444" t="s">
        <v>6</v>
      </c>
      <c r="J444">
        <v>3</v>
      </c>
    </row>
    <row r="445" spans="1:10" x14ac:dyDescent="0.3">
      <c r="A445" s="4">
        <v>35510</v>
      </c>
      <c r="B445" s="4">
        <v>35506</v>
      </c>
      <c r="C445" t="s">
        <v>581</v>
      </c>
      <c r="D445" t="s">
        <v>600</v>
      </c>
      <c r="E445" t="s">
        <v>69</v>
      </c>
      <c r="F445">
        <v>3</v>
      </c>
      <c r="G445" t="s">
        <v>2</v>
      </c>
      <c r="H445" t="s">
        <v>3</v>
      </c>
      <c r="I445" t="s">
        <v>6</v>
      </c>
      <c r="J445">
        <v>3</v>
      </c>
    </row>
    <row r="446" spans="1:10" x14ac:dyDescent="0.3">
      <c r="A446" s="4">
        <v>35510</v>
      </c>
      <c r="B446" s="4">
        <v>35506</v>
      </c>
      <c r="C446" t="s">
        <v>601</v>
      </c>
      <c r="D446" t="s">
        <v>600</v>
      </c>
      <c r="E446" t="s">
        <v>69</v>
      </c>
      <c r="F446">
        <v>3</v>
      </c>
      <c r="G446" t="s">
        <v>2</v>
      </c>
      <c r="H446" t="s">
        <v>3</v>
      </c>
      <c r="I446" t="s">
        <v>6</v>
      </c>
      <c r="J446">
        <v>3</v>
      </c>
    </row>
    <row r="447" spans="1:10" x14ac:dyDescent="0.3">
      <c r="A447" s="4">
        <v>35510</v>
      </c>
      <c r="B447" s="4">
        <v>35508</v>
      </c>
      <c r="C447" t="s">
        <v>602</v>
      </c>
      <c r="D447" t="s">
        <v>136</v>
      </c>
      <c r="E447" t="s">
        <v>69</v>
      </c>
      <c r="F447">
        <v>3</v>
      </c>
      <c r="G447" t="s">
        <v>2</v>
      </c>
      <c r="H447" t="s">
        <v>3</v>
      </c>
      <c r="I447" t="s">
        <v>6</v>
      </c>
      <c r="J447">
        <v>3</v>
      </c>
    </row>
    <row r="448" spans="1:10" x14ac:dyDescent="0.3">
      <c r="A448" s="4">
        <v>35510</v>
      </c>
      <c r="B448" s="4">
        <v>35503</v>
      </c>
      <c r="C448" t="s">
        <v>603</v>
      </c>
      <c r="D448" t="s">
        <v>136</v>
      </c>
      <c r="E448" t="s">
        <v>69</v>
      </c>
      <c r="F448">
        <v>3</v>
      </c>
      <c r="G448" t="s">
        <v>2</v>
      </c>
      <c r="H448" t="s">
        <v>3</v>
      </c>
      <c r="I448" t="s">
        <v>6</v>
      </c>
      <c r="J448">
        <v>3</v>
      </c>
    </row>
    <row r="449" spans="1:10" x14ac:dyDescent="0.3">
      <c r="A449" s="4">
        <v>35510</v>
      </c>
      <c r="B449" s="4">
        <v>35506</v>
      </c>
      <c r="C449" t="s">
        <v>604</v>
      </c>
      <c r="D449" t="s">
        <v>137</v>
      </c>
      <c r="E449" t="s">
        <v>69</v>
      </c>
      <c r="F449">
        <v>3</v>
      </c>
      <c r="G449" t="s">
        <v>2</v>
      </c>
      <c r="H449" t="s">
        <v>3</v>
      </c>
      <c r="I449" t="s">
        <v>6</v>
      </c>
      <c r="J449">
        <v>3</v>
      </c>
    </row>
    <row r="450" spans="1:10" x14ac:dyDescent="0.3">
      <c r="A450" s="4">
        <v>35510</v>
      </c>
      <c r="B450" s="4">
        <v>35504</v>
      </c>
      <c r="C450" t="s">
        <v>304</v>
      </c>
      <c r="D450" t="s">
        <v>137</v>
      </c>
      <c r="E450" t="s">
        <v>69</v>
      </c>
      <c r="F450">
        <v>3</v>
      </c>
      <c r="G450" t="s">
        <v>2</v>
      </c>
      <c r="H450" t="s">
        <v>3</v>
      </c>
      <c r="I450" t="s">
        <v>6</v>
      </c>
      <c r="J450">
        <v>3</v>
      </c>
    </row>
    <row r="451" spans="1:10" x14ac:dyDescent="0.3">
      <c r="A451" s="4">
        <v>35510</v>
      </c>
      <c r="B451" s="4">
        <v>35506</v>
      </c>
      <c r="C451" t="s">
        <v>605</v>
      </c>
      <c r="D451" t="s">
        <v>606</v>
      </c>
      <c r="E451" t="s">
        <v>69</v>
      </c>
      <c r="F451">
        <v>3</v>
      </c>
      <c r="G451" t="s">
        <v>2</v>
      </c>
      <c r="H451" t="s">
        <v>3</v>
      </c>
      <c r="I451" t="s">
        <v>6</v>
      </c>
      <c r="J451">
        <v>3</v>
      </c>
    </row>
    <row r="452" spans="1:10" x14ac:dyDescent="0.3">
      <c r="A452" s="4">
        <v>35510</v>
      </c>
      <c r="B452" s="4">
        <v>35504</v>
      </c>
      <c r="C452" t="s">
        <v>607</v>
      </c>
      <c r="D452" t="s">
        <v>606</v>
      </c>
      <c r="E452" t="s">
        <v>69</v>
      </c>
      <c r="F452">
        <v>3</v>
      </c>
      <c r="G452" t="s">
        <v>2</v>
      </c>
      <c r="H452" t="s">
        <v>3</v>
      </c>
      <c r="I452" t="s">
        <v>6</v>
      </c>
      <c r="J452">
        <v>3</v>
      </c>
    </row>
    <row r="453" spans="1:10" x14ac:dyDescent="0.3">
      <c r="A453" s="4">
        <v>35510</v>
      </c>
      <c r="B453" s="4">
        <v>35504</v>
      </c>
      <c r="C453" t="s">
        <v>472</v>
      </c>
      <c r="D453" t="s">
        <v>606</v>
      </c>
      <c r="E453" t="s">
        <v>69</v>
      </c>
      <c r="F453">
        <v>3</v>
      </c>
      <c r="G453" t="s">
        <v>2</v>
      </c>
      <c r="H453" t="s">
        <v>3</v>
      </c>
      <c r="I453" t="s">
        <v>6</v>
      </c>
      <c r="J453">
        <v>3</v>
      </c>
    </row>
    <row r="454" spans="1:10" x14ac:dyDescent="0.3">
      <c r="A454" s="4">
        <v>35510</v>
      </c>
      <c r="B454" s="4">
        <v>35509</v>
      </c>
      <c r="C454" t="s">
        <v>397</v>
      </c>
      <c r="D454" t="s">
        <v>606</v>
      </c>
      <c r="E454" t="s">
        <v>69</v>
      </c>
      <c r="F454">
        <v>3</v>
      </c>
      <c r="G454" t="s">
        <v>2</v>
      </c>
      <c r="H454" t="s">
        <v>3</v>
      </c>
      <c r="I454" t="s">
        <v>6</v>
      </c>
      <c r="J454">
        <v>3</v>
      </c>
    </row>
    <row r="455" spans="1:10" x14ac:dyDescent="0.3">
      <c r="A455" s="4">
        <v>35510</v>
      </c>
      <c r="B455" s="4">
        <v>35506</v>
      </c>
      <c r="C455" t="s">
        <v>188</v>
      </c>
      <c r="D455" t="s">
        <v>294</v>
      </c>
      <c r="E455" t="s">
        <v>69</v>
      </c>
      <c r="F455">
        <v>3</v>
      </c>
      <c r="G455" t="s">
        <v>2</v>
      </c>
      <c r="H455" t="s">
        <v>3</v>
      </c>
      <c r="I455" t="s">
        <v>6</v>
      </c>
      <c r="J455">
        <v>3</v>
      </c>
    </row>
    <row r="456" spans="1:10" x14ac:dyDescent="0.3">
      <c r="A456" s="4">
        <v>35510</v>
      </c>
      <c r="B456" s="4">
        <v>35505</v>
      </c>
      <c r="C456" t="s">
        <v>608</v>
      </c>
      <c r="D456" t="s">
        <v>609</v>
      </c>
      <c r="E456" t="s">
        <v>69</v>
      </c>
      <c r="F456">
        <v>3</v>
      </c>
      <c r="G456" t="s">
        <v>2</v>
      </c>
      <c r="H456" t="s">
        <v>3</v>
      </c>
      <c r="I456" t="s">
        <v>6</v>
      </c>
      <c r="J456">
        <v>3</v>
      </c>
    </row>
    <row r="457" spans="1:10" x14ac:dyDescent="0.3">
      <c r="A457" s="4">
        <v>35510</v>
      </c>
      <c r="B457" s="4">
        <v>35508</v>
      </c>
      <c r="C457" t="s">
        <v>610</v>
      </c>
      <c r="D457" t="s">
        <v>609</v>
      </c>
      <c r="E457" t="s">
        <v>69</v>
      </c>
      <c r="F457">
        <v>3</v>
      </c>
      <c r="G457" t="s">
        <v>2</v>
      </c>
      <c r="H457" t="s">
        <v>3</v>
      </c>
      <c r="I457" t="s">
        <v>6</v>
      </c>
      <c r="J457">
        <v>3</v>
      </c>
    </row>
    <row r="458" spans="1:10" x14ac:dyDescent="0.3">
      <c r="A458" s="4">
        <v>35510</v>
      </c>
      <c r="B458" s="4">
        <v>35509</v>
      </c>
      <c r="C458" t="s">
        <v>611</v>
      </c>
      <c r="D458" t="s">
        <v>122</v>
      </c>
      <c r="E458" t="s">
        <v>69</v>
      </c>
      <c r="F458">
        <v>3</v>
      </c>
      <c r="G458" t="s">
        <v>2</v>
      </c>
      <c r="H458" t="s">
        <v>3</v>
      </c>
      <c r="I458" t="s">
        <v>6</v>
      </c>
      <c r="J458">
        <v>3</v>
      </c>
    </row>
    <row r="459" spans="1:10" x14ac:dyDescent="0.3">
      <c r="A459" s="4">
        <v>35510</v>
      </c>
      <c r="B459" s="4">
        <v>35508</v>
      </c>
      <c r="C459" t="s">
        <v>612</v>
      </c>
      <c r="D459" t="s">
        <v>613</v>
      </c>
      <c r="E459" t="s">
        <v>69</v>
      </c>
      <c r="F459">
        <v>3</v>
      </c>
      <c r="G459" t="s">
        <v>2</v>
      </c>
      <c r="H459" t="s">
        <v>3</v>
      </c>
      <c r="I459" t="s">
        <v>6</v>
      </c>
      <c r="J459">
        <v>3</v>
      </c>
    </row>
    <row r="460" spans="1:10" x14ac:dyDescent="0.3">
      <c r="A460" s="4">
        <v>35510</v>
      </c>
      <c r="B460" s="4">
        <v>35504</v>
      </c>
      <c r="C460" t="s">
        <v>614</v>
      </c>
      <c r="D460" t="s">
        <v>613</v>
      </c>
      <c r="E460" t="s">
        <v>69</v>
      </c>
      <c r="F460">
        <v>3</v>
      </c>
      <c r="G460" t="s">
        <v>2</v>
      </c>
      <c r="H460" t="s">
        <v>3</v>
      </c>
      <c r="I460" t="s">
        <v>6</v>
      </c>
      <c r="J460">
        <v>3</v>
      </c>
    </row>
    <row r="461" spans="1:10" x14ac:dyDescent="0.3">
      <c r="A461" s="4">
        <v>35510</v>
      </c>
      <c r="B461" s="4">
        <v>35505</v>
      </c>
      <c r="C461" t="s">
        <v>450</v>
      </c>
      <c r="D461" t="s">
        <v>613</v>
      </c>
      <c r="E461" t="s">
        <v>69</v>
      </c>
      <c r="F461">
        <v>3</v>
      </c>
      <c r="G461" t="s">
        <v>2</v>
      </c>
      <c r="H461" t="s">
        <v>3</v>
      </c>
      <c r="I461" t="s">
        <v>6</v>
      </c>
      <c r="J461">
        <v>3</v>
      </c>
    </row>
    <row r="462" spans="1:10" x14ac:dyDescent="0.3">
      <c r="A462" s="4">
        <v>35510</v>
      </c>
      <c r="B462" s="4">
        <v>35507</v>
      </c>
      <c r="C462" t="s">
        <v>226</v>
      </c>
      <c r="D462" t="s">
        <v>615</v>
      </c>
      <c r="E462" t="s">
        <v>69</v>
      </c>
      <c r="F462">
        <v>3</v>
      </c>
      <c r="G462" t="s">
        <v>2</v>
      </c>
      <c r="H462" t="s">
        <v>3</v>
      </c>
      <c r="I462" t="s">
        <v>6</v>
      </c>
      <c r="J462">
        <v>3</v>
      </c>
    </row>
    <row r="463" spans="1:10" x14ac:dyDescent="0.3">
      <c r="A463" s="4">
        <v>35510</v>
      </c>
      <c r="B463" s="4">
        <v>35503</v>
      </c>
      <c r="C463" t="s">
        <v>616</v>
      </c>
      <c r="D463" t="s">
        <v>615</v>
      </c>
      <c r="E463" t="s">
        <v>69</v>
      </c>
      <c r="F463">
        <v>3</v>
      </c>
      <c r="G463" t="s">
        <v>2</v>
      </c>
      <c r="H463" t="s">
        <v>3</v>
      </c>
      <c r="I463" t="s">
        <v>6</v>
      </c>
      <c r="J463">
        <v>3</v>
      </c>
    </row>
    <row r="464" spans="1:10" x14ac:dyDescent="0.3">
      <c r="A464" s="4">
        <v>35510</v>
      </c>
      <c r="B464" s="4">
        <v>35505</v>
      </c>
      <c r="C464" t="s">
        <v>222</v>
      </c>
      <c r="D464" t="s">
        <v>615</v>
      </c>
      <c r="E464" t="s">
        <v>69</v>
      </c>
      <c r="F464">
        <v>3</v>
      </c>
      <c r="G464" t="s">
        <v>2</v>
      </c>
      <c r="H464" t="s">
        <v>3</v>
      </c>
      <c r="I464" t="s">
        <v>6</v>
      </c>
      <c r="J464">
        <v>3</v>
      </c>
    </row>
    <row r="465" spans="1:10" x14ac:dyDescent="0.3">
      <c r="A465" s="4">
        <v>35510</v>
      </c>
      <c r="B465" s="4">
        <v>35505</v>
      </c>
      <c r="C465" t="s">
        <v>617</v>
      </c>
      <c r="D465" t="s">
        <v>615</v>
      </c>
      <c r="E465" t="s">
        <v>69</v>
      </c>
      <c r="F465">
        <v>3</v>
      </c>
      <c r="G465" t="s">
        <v>2</v>
      </c>
      <c r="H465" t="s">
        <v>3</v>
      </c>
      <c r="I465" t="s">
        <v>6</v>
      </c>
      <c r="J465">
        <v>3</v>
      </c>
    </row>
    <row r="466" spans="1:10" x14ac:dyDescent="0.3">
      <c r="A466" s="4">
        <v>35510</v>
      </c>
      <c r="B466" s="4">
        <v>35506</v>
      </c>
      <c r="C466" t="s">
        <v>618</v>
      </c>
      <c r="D466" t="s">
        <v>619</v>
      </c>
      <c r="E466" t="s">
        <v>69</v>
      </c>
      <c r="F466">
        <v>3</v>
      </c>
      <c r="G466" t="s">
        <v>2</v>
      </c>
      <c r="H466" t="s">
        <v>3</v>
      </c>
      <c r="I466" t="s">
        <v>6</v>
      </c>
      <c r="J466">
        <v>3</v>
      </c>
    </row>
    <row r="467" spans="1:10" x14ac:dyDescent="0.3">
      <c r="A467" s="4">
        <v>35510</v>
      </c>
      <c r="B467" s="4">
        <v>35507</v>
      </c>
      <c r="C467" t="s">
        <v>620</v>
      </c>
      <c r="D467" t="s">
        <v>619</v>
      </c>
      <c r="E467" t="s">
        <v>69</v>
      </c>
      <c r="F467">
        <v>3</v>
      </c>
      <c r="G467" t="s">
        <v>2</v>
      </c>
      <c r="H467" t="s">
        <v>3</v>
      </c>
      <c r="I467" t="s">
        <v>6</v>
      </c>
      <c r="J467">
        <v>3</v>
      </c>
    </row>
    <row r="468" spans="1:10" x14ac:dyDescent="0.3">
      <c r="A468" s="4">
        <v>35510</v>
      </c>
      <c r="B468" s="4">
        <v>35503</v>
      </c>
      <c r="C468" t="s">
        <v>621</v>
      </c>
      <c r="D468" t="s">
        <v>619</v>
      </c>
      <c r="E468" t="s">
        <v>69</v>
      </c>
      <c r="F468">
        <v>3</v>
      </c>
      <c r="G468" t="s">
        <v>2</v>
      </c>
      <c r="H468" t="s">
        <v>3</v>
      </c>
      <c r="I468" t="s">
        <v>6</v>
      </c>
      <c r="J468">
        <v>3</v>
      </c>
    </row>
    <row r="469" spans="1:10" x14ac:dyDescent="0.3">
      <c r="A469" s="4">
        <v>35510</v>
      </c>
      <c r="B469" s="4">
        <v>35508</v>
      </c>
      <c r="C469" t="s">
        <v>622</v>
      </c>
      <c r="D469" t="s">
        <v>623</v>
      </c>
      <c r="E469" t="s">
        <v>69</v>
      </c>
      <c r="F469">
        <v>3</v>
      </c>
      <c r="G469" t="s">
        <v>2</v>
      </c>
      <c r="H469" t="s">
        <v>3</v>
      </c>
      <c r="I469" t="s">
        <v>6</v>
      </c>
      <c r="J469">
        <v>3</v>
      </c>
    </row>
    <row r="470" spans="1:10" x14ac:dyDescent="0.3">
      <c r="A470" s="4">
        <v>35510</v>
      </c>
      <c r="B470" s="4">
        <v>35506</v>
      </c>
      <c r="C470" t="s">
        <v>624</v>
      </c>
      <c r="D470" t="s">
        <v>625</v>
      </c>
      <c r="E470" t="s">
        <v>69</v>
      </c>
      <c r="F470">
        <v>3</v>
      </c>
      <c r="G470" t="s">
        <v>2</v>
      </c>
      <c r="H470" t="s">
        <v>3</v>
      </c>
      <c r="I470" t="s">
        <v>6</v>
      </c>
      <c r="J470">
        <v>3</v>
      </c>
    </row>
    <row r="471" spans="1:10" x14ac:dyDescent="0.3">
      <c r="A471" s="4">
        <v>35510</v>
      </c>
      <c r="B471" s="4">
        <v>35505</v>
      </c>
      <c r="C471" t="s">
        <v>626</v>
      </c>
      <c r="D471" t="s">
        <v>625</v>
      </c>
      <c r="E471" t="s">
        <v>69</v>
      </c>
      <c r="F471">
        <v>3</v>
      </c>
      <c r="G471" t="s">
        <v>2</v>
      </c>
      <c r="H471" t="s">
        <v>3</v>
      </c>
      <c r="I471" t="s">
        <v>6</v>
      </c>
      <c r="J471">
        <v>3</v>
      </c>
    </row>
    <row r="472" spans="1:10" x14ac:dyDescent="0.3">
      <c r="A472" s="4">
        <v>35510</v>
      </c>
      <c r="B472" s="4">
        <v>35506</v>
      </c>
      <c r="C472" t="s">
        <v>627</v>
      </c>
      <c r="D472" t="s">
        <v>625</v>
      </c>
      <c r="E472" t="s">
        <v>69</v>
      </c>
      <c r="F472">
        <v>3</v>
      </c>
      <c r="G472" t="s">
        <v>2</v>
      </c>
      <c r="H472" t="s">
        <v>3</v>
      </c>
      <c r="I472" t="s">
        <v>6</v>
      </c>
      <c r="J472">
        <v>3</v>
      </c>
    </row>
    <row r="473" spans="1:10" x14ac:dyDescent="0.3">
      <c r="A473" s="4">
        <v>35510</v>
      </c>
      <c r="B473" s="4">
        <v>35504</v>
      </c>
      <c r="C473" t="s">
        <v>628</v>
      </c>
      <c r="D473" t="s">
        <v>625</v>
      </c>
      <c r="E473" t="s">
        <v>69</v>
      </c>
      <c r="F473">
        <v>3</v>
      </c>
      <c r="G473" t="s">
        <v>2</v>
      </c>
      <c r="H473" t="s">
        <v>3</v>
      </c>
      <c r="I473" t="s">
        <v>6</v>
      </c>
      <c r="J473">
        <v>3</v>
      </c>
    </row>
    <row r="474" spans="1:10" x14ac:dyDescent="0.3">
      <c r="A474" s="4">
        <v>35510</v>
      </c>
      <c r="B474" s="4">
        <v>35506</v>
      </c>
      <c r="C474" t="s">
        <v>629</v>
      </c>
      <c r="D474" t="s">
        <v>630</v>
      </c>
      <c r="E474" t="s">
        <v>69</v>
      </c>
      <c r="F474">
        <v>3</v>
      </c>
      <c r="G474" t="s">
        <v>2</v>
      </c>
      <c r="H474" t="s">
        <v>3</v>
      </c>
      <c r="I474" t="s">
        <v>6</v>
      </c>
      <c r="J474">
        <v>3</v>
      </c>
    </row>
    <row r="475" spans="1:10" x14ac:dyDescent="0.3">
      <c r="A475" s="4">
        <v>35510</v>
      </c>
      <c r="B475" s="4">
        <v>35507</v>
      </c>
      <c r="C475" t="s">
        <v>574</v>
      </c>
      <c r="D475" t="s">
        <v>630</v>
      </c>
      <c r="E475" t="s">
        <v>69</v>
      </c>
      <c r="F475">
        <v>3</v>
      </c>
      <c r="G475" t="s">
        <v>2</v>
      </c>
      <c r="H475" t="s">
        <v>3</v>
      </c>
      <c r="I475" t="s">
        <v>6</v>
      </c>
      <c r="J475">
        <v>3</v>
      </c>
    </row>
    <row r="476" spans="1:10" x14ac:dyDescent="0.3">
      <c r="A476" s="4">
        <v>35510</v>
      </c>
      <c r="B476" s="4">
        <v>35505</v>
      </c>
      <c r="C476" t="s">
        <v>631</v>
      </c>
      <c r="D476" t="s">
        <v>632</v>
      </c>
      <c r="E476" t="s">
        <v>69</v>
      </c>
      <c r="F476">
        <v>3</v>
      </c>
      <c r="G476" t="s">
        <v>2</v>
      </c>
      <c r="H476" t="s">
        <v>3</v>
      </c>
      <c r="I476" t="s">
        <v>6</v>
      </c>
      <c r="J476">
        <v>3</v>
      </c>
    </row>
    <row r="477" spans="1:10" x14ac:dyDescent="0.3">
      <c r="A477" s="4">
        <v>35510</v>
      </c>
      <c r="B477" s="4">
        <v>35505</v>
      </c>
      <c r="C477" t="s">
        <v>633</v>
      </c>
      <c r="D477" t="s">
        <v>632</v>
      </c>
      <c r="E477" t="s">
        <v>69</v>
      </c>
      <c r="F477">
        <v>3</v>
      </c>
      <c r="G477" t="s">
        <v>2</v>
      </c>
      <c r="H477" t="s">
        <v>3</v>
      </c>
      <c r="I477" t="s">
        <v>6</v>
      </c>
      <c r="J477">
        <v>3</v>
      </c>
    </row>
    <row r="478" spans="1:10" x14ac:dyDescent="0.3">
      <c r="A478" s="4">
        <v>35510</v>
      </c>
      <c r="B478" s="4">
        <v>35505</v>
      </c>
      <c r="C478" t="s">
        <v>418</v>
      </c>
      <c r="D478" t="s">
        <v>632</v>
      </c>
      <c r="E478" t="s">
        <v>69</v>
      </c>
      <c r="F478">
        <v>3</v>
      </c>
      <c r="G478" t="s">
        <v>2</v>
      </c>
      <c r="H478" t="s">
        <v>3</v>
      </c>
      <c r="I478" t="s">
        <v>6</v>
      </c>
      <c r="J478">
        <v>3</v>
      </c>
    </row>
    <row r="479" spans="1:10" x14ac:dyDescent="0.3">
      <c r="A479" s="4">
        <v>35510</v>
      </c>
      <c r="B479" s="4">
        <v>35507</v>
      </c>
      <c r="C479" t="s">
        <v>177</v>
      </c>
      <c r="D479" t="s">
        <v>477</v>
      </c>
      <c r="E479" t="s">
        <v>69</v>
      </c>
      <c r="F479">
        <v>3</v>
      </c>
      <c r="G479" t="s">
        <v>2</v>
      </c>
      <c r="H479" t="s">
        <v>3</v>
      </c>
      <c r="I479" t="s">
        <v>6</v>
      </c>
      <c r="J479">
        <v>3</v>
      </c>
    </row>
    <row r="480" spans="1:10" x14ac:dyDescent="0.3">
      <c r="A480" s="4">
        <v>35510</v>
      </c>
      <c r="B480" s="4">
        <v>35507</v>
      </c>
      <c r="C480" t="s">
        <v>634</v>
      </c>
      <c r="D480" t="s">
        <v>256</v>
      </c>
      <c r="E480" t="s">
        <v>69</v>
      </c>
      <c r="F480">
        <v>3</v>
      </c>
      <c r="G480" t="s">
        <v>2</v>
      </c>
      <c r="H480" t="s">
        <v>3</v>
      </c>
      <c r="I480" t="s">
        <v>6</v>
      </c>
      <c r="J480">
        <v>3</v>
      </c>
    </row>
    <row r="481" spans="1:10" x14ac:dyDescent="0.3">
      <c r="A481" s="4">
        <v>35510</v>
      </c>
      <c r="B481" s="4">
        <v>35503</v>
      </c>
      <c r="C481" t="s">
        <v>635</v>
      </c>
      <c r="D481" t="s">
        <v>256</v>
      </c>
      <c r="E481" t="s">
        <v>69</v>
      </c>
      <c r="F481">
        <v>3</v>
      </c>
      <c r="G481" t="s">
        <v>2</v>
      </c>
      <c r="H481" t="s">
        <v>3</v>
      </c>
      <c r="I481" t="s">
        <v>6</v>
      </c>
      <c r="J481">
        <v>3</v>
      </c>
    </row>
    <row r="482" spans="1:10" x14ac:dyDescent="0.3">
      <c r="A482" s="4">
        <v>35510</v>
      </c>
      <c r="B482" s="4">
        <v>35507</v>
      </c>
      <c r="C482" t="s">
        <v>599</v>
      </c>
      <c r="D482" t="s">
        <v>230</v>
      </c>
      <c r="E482" t="s">
        <v>69</v>
      </c>
      <c r="F482">
        <v>3</v>
      </c>
      <c r="G482" t="s">
        <v>2</v>
      </c>
      <c r="H482" t="s">
        <v>3</v>
      </c>
      <c r="I482" t="s">
        <v>6</v>
      </c>
      <c r="J482">
        <v>3</v>
      </c>
    </row>
    <row r="483" spans="1:10" x14ac:dyDescent="0.3">
      <c r="A483" s="4">
        <v>35510</v>
      </c>
      <c r="B483" s="4">
        <v>35503</v>
      </c>
      <c r="C483" t="s">
        <v>636</v>
      </c>
      <c r="D483" t="s">
        <v>230</v>
      </c>
      <c r="E483" t="s">
        <v>69</v>
      </c>
      <c r="F483">
        <v>3</v>
      </c>
      <c r="G483" t="s">
        <v>2</v>
      </c>
      <c r="H483" t="s">
        <v>3</v>
      </c>
      <c r="I483" t="s">
        <v>6</v>
      </c>
      <c r="J483">
        <v>3</v>
      </c>
    </row>
    <row r="484" spans="1:10" x14ac:dyDescent="0.3">
      <c r="A484" s="4">
        <v>35510</v>
      </c>
      <c r="B484" s="4">
        <v>35503</v>
      </c>
      <c r="C484" t="s">
        <v>637</v>
      </c>
      <c r="D484" t="s">
        <v>638</v>
      </c>
      <c r="E484" t="s">
        <v>69</v>
      </c>
      <c r="F484">
        <v>3</v>
      </c>
      <c r="G484" t="s">
        <v>2</v>
      </c>
      <c r="H484" t="s">
        <v>3</v>
      </c>
      <c r="I484" t="s">
        <v>6</v>
      </c>
      <c r="J484">
        <v>3</v>
      </c>
    </row>
    <row r="485" spans="1:10" x14ac:dyDescent="0.3">
      <c r="A485" s="4">
        <v>35510</v>
      </c>
      <c r="B485" s="4">
        <v>35508</v>
      </c>
      <c r="C485" t="s">
        <v>639</v>
      </c>
      <c r="D485" t="s">
        <v>638</v>
      </c>
      <c r="E485" t="s">
        <v>69</v>
      </c>
      <c r="F485">
        <v>3</v>
      </c>
      <c r="G485" t="s">
        <v>2</v>
      </c>
      <c r="H485" t="s">
        <v>3</v>
      </c>
      <c r="I485" t="s">
        <v>6</v>
      </c>
      <c r="J485">
        <v>3</v>
      </c>
    </row>
    <row r="486" spans="1:10" x14ac:dyDescent="0.3">
      <c r="A486" s="4">
        <v>35510</v>
      </c>
      <c r="B486" s="4">
        <v>35509</v>
      </c>
      <c r="C486" t="s">
        <v>640</v>
      </c>
      <c r="D486" t="s">
        <v>641</v>
      </c>
      <c r="E486" t="s">
        <v>69</v>
      </c>
      <c r="F486">
        <v>3</v>
      </c>
      <c r="G486" t="s">
        <v>2</v>
      </c>
      <c r="H486" t="s">
        <v>3</v>
      </c>
      <c r="I486" t="s">
        <v>6</v>
      </c>
      <c r="J486">
        <v>3</v>
      </c>
    </row>
    <row r="487" spans="1:10" x14ac:dyDescent="0.3">
      <c r="A487" s="4">
        <v>35510</v>
      </c>
      <c r="B487" s="4">
        <v>35503</v>
      </c>
      <c r="C487" t="s">
        <v>196</v>
      </c>
      <c r="D487" t="s">
        <v>641</v>
      </c>
      <c r="E487" t="s">
        <v>69</v>
      </c>
      <c r="F487">
        <v>3</v>
      </c>
      <c r="G487" t="s">
        <v>2</v>
      </c>
      <c r="H487" t="s">
        <v>3</v>
      </c>
      <c r="I487" t="s">
        <v>6</v>
      </c>
      <c r="J487">
        <v>3</v>
      </c>
    </row>
    <row r="488" spans="1:10" x14ac:dyDescent="0.3">
      <c r="A488" s="4">
        <v>35510</v>
      </c>
      <c r="B488" s="4">
        <v>35506</v>
      </c>
      <c r="C488" t="s">
        <v>604</v>
      </c>
      <c r="D488" t="s">
        <v>641</v>
      </c>
      <c r="E488" t="s">
        <v>69</v>
      </c>
      <c r="F488">
        <v>3</v>
      </c>
      <c r="G488" t="s">
        <v>2</v>
      </c>
      <c r="H488" t="s">
        <v>3</v>
      </c>
      <c r="I488" t="s">
        <v>6</v>
      </c>
      <c r="J488">
        <v>3</v>
      </c>
    </row>
    <row r="489" spans="1:10" x14ac:dyDescent="0.3">
      <c r="A489" s="4">
        <v>35510</v>
      </c>
      <c r="B489" s="4">
        <v>35508</v>
      </c>
      <c r="C489" t="s">
        <v>642</v>
      </c>
      <c r="D489" t="s">
        <v>643</v>
      </c>
      <c r="E489" t="s">
        <v>69</v>
      </c>
      <c r="F489">
        <v>3</v>
      </c>
      <c r="G489" t="s">
        <v>2</v>
      </c>
      <c r="H489" t="s">
        <v>3</v>
      </c>
      <c r="I489" t="s">
        <v>6</v>
      </c>
      <c r="J489">
        <v>3</v>
      </c>
    </row>
    <row r="490" spans="1:10" x14ac:dyDescent="0.3">
      <c r="A490" s="4">
        <v>35510</v>
      </c>
      <c r="B490" s="4">
        <v>35506</v>
      </c>
      <c r="C490" t="s">
        <v>644</v>
      </c>
      <c r="D490" t="s">
        <v>645</v>
      </c>
      <c r="E490" t="s">
        <v>69</v>
      </c>
      <c r="F490">
        <v>3</v>
      </c>
      <c r="G490" t="s">
        <v>2</v>
      </c>
      <c r="H490" t="s">
        <v>3</v>
      </c>
      <c r="I490" t="s">
        <v>6</v>
      </c>
      <c r="J490">
        <v>3</v>
      </c>
    </row>
    <row r="491" spans="1:10" x14ac:dyDescent="0.3">
      <c r="A491" s="4">
        <v>35510</v>
      </c>
      <c r="B491" s="4">
        <v>35507</v>
      </c>
      <c r="C491" t="s">
        <v>646</v>
      </c>
      <c r="D491" t="s">
        <v>645</v>
      </c>
      <c r="E491" t="s">
        <v>69</v>
      </c>
      <c r="F491">
        <v>3</v>
      </c>
      <c r="G491" t="s">
        <v>2</v>
      </c>
      <c r="H491" t="s">
        <v>3</v>
      </c>
      <c r="I491" t="s">
        <v>6</v>
      </c>
      <c r="J491">
        <v>3</v>
      </c>
    </row>
    <row r="492" spans="1:10" x14ac:dyDescent="0.3">
      <c r="A492" s="4">
        <v>35510</v>
      </c>
      <c r="B492" s="4">
        <v>35503</v>
      </c>
      <c r="C492" t="s">
        <v>647</v>
      </c>
      <c r="D492" t="s">
        <v>648</v>
      </c>
      <c r="E492" t="s">
        <v>69</v>
      </c>
      <c r="F492">
        <v>3</v>
      </c>
      <c r="G492" t="s">
        <v>2</v>
      </c>
      <c r="H492" t="s">
        <v>3</v>
      </c>
      <c r="I492" t="s">
        <v>6</v>
      </c>
      <c r="J492">
        <v>3</v>
      </c>
    </row>
    <row r="493" spans="1:10" x14ac:dyDescent="0.3">
      <c r="A493" s="4">
        <v>35510</v>
      </c>
      <c r="B493" s="4">
        <v>35505</v>
      </c>
      <c r="C493" t="s">
        <v>649</v>
      </c>
      <c r="D493" t="s">
        <v>648</v>
      </c>
      <c r="E493" t="s">
        <v>69</v>
      </c>
      <c r="F493">
        <v>3</v>
      </c>
      <c r="G493" t="s">
        <v>2</v>
      </c>
      <c r="H493" t="s">
        <v>3</v>
      </c>
      <c r="I493" t="s">
        <v>6</v>
      </c>
      <c r="J493">
        <v>3</v>
      </c>
    </row>
    <row r="494" spans="1:10" x14ac:dyDescent="0.3">
      <c r="A494" s="4">
        <v>35510</v>
      </c>
      <c r="B494" s="4">
        <v>35505</v>
      </c>
      <c r="C494" t="s">
        <v>650</v>
      </c>
      <c r="D494" t="s">
        <v>648</v>
      </c>
      <c r="E494" t="s">
        <v>69</v>
      </c>
      <c r="F494">
        <v>3</v>
      </c>
      <c r="G494" t="s">
        <v>2</v>
      </c>
      <c r="H494" t="s">
        <v>3</v>
      </c>
      <c r="I494" t="s">
        <v>6</v>
      </c>
      <c r="J494">
        <v>3</v>
      </c>
    </row>
    <row r="495" spans="1:10" x14ac:dyDescent="0.3">
      <c r="A495" s="4">
        <v>35510</v>
      </c>
      <c r="B495" s="4">
        <v>35503</v>
      </c>
      <c r="C495" t="s">
        <v>651</v>
      </c>
      <c r="D495" t="s">
        <v>585</v>
      </c>
      <c r="E495" t="s">
        <v>69</v>
      </c>
      <c r="F495">
        <v>3</v>
      </c>
      <c r="G495" t="s">
        <v>2</v>
      </c>
      <c r="H495" t="s">
        <v>3</v>
      </c>
      <c r="I495" t="s">
        <v>6</v>
      </c>
      <c r="J495">
        <v>3</v>
      </c>
    </row>
    <row r="496" spans="1:10" x14ac:dyDescent="0.3">
      <c r="A496" s="4">
        <v>35510</v>
      </c>
      <c r="B496" s="4">
        <v>35507</v>
      </c>
      <c r="C496" t="s">
        <v>652</v>
      </c>
      <c r="D496" t="s">
        <v>653</v>
      </c>
      <c r="E496" t="s">
        <v>69</v>
      </c>
      <c r="F496">
        <v>3</v>
      </c>
      <c r="G496" t="s">
        <v>2</v>
      </c>
      <c r="H496" t="s">
        <v>3</v>
      </c>
      <c r="I496" t="s">
        <v>6</v>
      </c>
      <c r="J496">
        <v>3</v>
      </c>
    </row>
    <row r="497" spans="1:10" x14ac:dyDescent="0.3">
      <c r="A497" s="4">
        <v>35510</v>
      </c>
      <c r="B497" s="4">
        <v>35509</v>
      </c>
      <c r="C497" t="s">
        <v>640</v>
      </c>
      <c r="D497" t="s">
        <v>163</v>
      </c>
      <c r="E497" t="s">
        <v>69</v>
      </c>
      <c r="F497">
        <v>3</v>
      </c>
      <c r="G497" t="s">
        <v>2</v>
      </c>
      <c r="H497" t="s">
        <v>3</v>
      </c>
      <c r="I497" t="s">
        <v>6</v>
      </c>
      <c r="J497">
        <v>3</v>
      </c>
    </row>
    <row r="498" spans="1:10" x14ac:dyDescent="0.3">
      <c r="A498" s="4">
        <v>35510</v>
      </c>
      <c r="B498" s="4">
        <v>35503</v>
      </c>
      <c r="C498" t="s">
        <v>399</v>
      </c>
      <c r="D498" t="s">
        <v>163</v>
      </c>
      <c r="E498" t="s">
        <v>69</v>
      </c>
      <c r="F498">
        <v>3</v>
      </c>
      <c r="G498" t="s">
        <v>2</v>
      </c>
      <c r="H498" t="s">
        <v>3</v>
      </c>
      <c r="I498" t="s">
        <v>6</v>
      </c>
      <c r="J498">
        <v>3</v>
      </c>
    </row>
    <row r="499" spans="1:10" x14ac:dyDescent="0.3">
      <c r="A499" s="4">
        <v>35510</v>
      </c>
      <c r="B499" s="4">
        <v>35504</v>
      </c>
      <c r="C499" t="s">
        <v>654</v>
      </c>
      <c r="D499" t="s">
        <v>163</v>
      </c>
      <c r="E499" t="s">
        <v>69</v>
      </c>
      <c r="F499">
        <v>3</v>
      </c>
      <c r="G499" t="s">
        <v>2</v>
      </c>
      <c r="H499" t="s">
        <v>3</v>
      </c>
      <c r="I499" t="s">
        <v>6</v>
      </c>
      <c r="J499">
        <v>3</v>
      </c>
    </row>
    <row r="500" spans="1:10" x14ac:dyDescent="0.3">
      <c r="A500" s="4">
        <v>35510</v>
      </c>
      <c r="B500" s="4">
        <v>35507</v>
      </c>
      <c r="C500" t="s">
        <v>655</v>
      </c>
      <c r="D500" t="s">
        <v>163</v>
      </c>
      <c r="E500" t="s">
        <v>69</v>
      </c>
      <c r="F500">
        <v>3</v>
      </c>
      <c r="G500" t="s">
        <v>2</v>
      </c>
      <c r="H500" t="s">
        <v>3</v>
      </c>
      <c r="I500" t="s">
        <v>6</v>
      </c>
      <c r="J500">
        <v>3</v>
      </c>
    </row>
    <row r="501" spans="1:10" x14ac:dyDescent="0.3">
      <c r="A501" s="4">
        <v>35510</v>
      </c>
      <c r="B501" s="4">
        <v>35506</v>
      </c>
      <c r="C501" t="s">
        <v>656</v>
      </c>
      <c r="D501" t="s">
        <v>657</v>
      </c>
      <c r="E501" t="s">
        <v>69</v>
      </c>
      <c r="F501">
        <v>3</v>
      </c>
      <c r="G501" t="s">
        <v>2</v>
      </c>
      <c r="H501" t="s">
        <v>3</v>
      </c>
      <c r="I501" t="s">
        <v>6</v>
      </c>
      <c r="J501">
        <v>3</v>
      </c>
    </row>
    <row r="502" spans="1:10" x14ac:dyDescent="0.3">
      <c r="A502" s="4">
        <v>35510</v>
      </c>
      <c r="B502" s="4">
        <v>35505</v>
      </c>
      <c r="C502" t="s">
        <v>631</v>
      </c>
      <c r="D502" t="s">
        <v>657</v>
      </c>
      <c r="E502" t="s">
        <v>69</v>
      </c>
      <c r="F502">
        <v>3</v>
      </c>
      <c r="G502" t="s">
        <v>2</v>
      </c>
      <c r="H502" t="s">
        <v>3</v>
      </c>
      <c r="I502" t="s">
        <v>6</v>
      </c>
      <c r="J502">
        <v>3</v>
      </c>
    </row>
    <row r="503" spans="1:10" x14ac:dyDescent="0.3">
      <c r="A503" s="4">
        <v>35510</v>
      </c>
      <c r="B503" s="4">
        <v>35508</v>
      </c>
      <c r="C503" t="s">
        <v>658</v>
      </c>
      <c r="D503" t="s">
        <v>657</v>
      </c>
      <c r="E503" t="s">
        <v>69</v>
      </c>
      <c r="F503">
        <v>3</v>
      </c>
      <c r="G503" t="s">
        <v>2</v>
      </c>
      <c r="H503" t="s">
        <v>3</v>
      </c>
      <c r="I503" t="s">
        <v>6</v>
      </c>
      <c r="J503">
        <v>3</v>
      </c>
    </row>
    <row r="504" spans="1:10" x14ac:dyDescent="0.3">
      <c r="A504" s="4">
        <v>35510</v>
      </c>
      <c r="B504" s="4">
        <v>35508</v>
      </c>
      <c r="C504" t="s">
        <v>610</v>
      </c>
      <c r="D504" t="s">
        <v>657</v>
      </c>
      <c r="E504" t="s">
        <v>69</v>
      </c>
      <c r="F504">
        <v>3</v>
      </c>
      <c r="G504" t="s">
        <v>2</v>
      </c>
      <c r="H504" t="s">
        <v>3</v>
      </c>
      <c r="I504" t="s">
        <v>6</v>
      </c>
      <c r="J504">
        <v>3</v>
      </c>
    </row>
    <row r="505" spans="1:10" x14ac:dyDescent="0.3">
      <c r="A505" s="4">
        <v>35510</v>
      </c>
      <c r="B505" s="4">
        <v>35504</v>
      </c>
      <c r="C505" t="s">
        <v>659</v>
      </c>
      <c r="D505" t="s">
        <v>86</v>
      </c>
      <c r="E505" t="s">
        <v>69</v>
      </c>
      <c r="F505">
        <v>3</v>
      </c>
      <c r="G505" t="s">
        <v>2</v>
      </c>
      <c r="H505" t="s">
        <v>3</v>
      </c>
      <c r="I505" t="s">
        <v>6</v>
      </c>
      <c r="J505">
        <v>3</v>
      </c>
    </row>
    <row r="506" spans="1:10" x14ac:dyDescent="0.3">
      <c r="A506" s="4">
        <v>35510</v>
      </c>
      <c r="B506" s="4">
        <v>35509</v>
      </c>
      <c r="C506" t="s">
        <v>660</v>
      </c>
      <c r="D506" t="s">
        <v>134</v>
      </c>
      <c r="E506" t="s">
        <v>69</v>
      </c>
      <c r="F506">
        <v>3</v>
      </c>
      <c r="G506" t="s">
        <v>2</v>
      </c>
      <c r="H506" t="s">
        <v>3</v>
      </c>
      <c r="I506" t="s">
        <v>6</v>
      </c>
      <c r="J506">
        <v>3</v>
      </c>
    </row>
    <row r="507" spans="1:10" x14ac:dyDescent="0.3">
      <c r="A507" s="4">
        <v>35510</v>
      </c>
      <c r="B507" s="4">
        <v>35509</v>
      </c>
      <c r="C507" t="s">
        <v>69</v>
      </c>
      <c r="D507" t="s">
        <v>310</v>
      </c>
      <c r="E507" t="s">
        <v>69</v>
      </c>
      <c r="F507">
        <v>3</v>
      </c>
      <c r="G507" t="s">
        <v>2</v>
      </c>
      <c r="H507" t="s">
        <v>3</v>
      </c>
      <c r="I507" t="s">
        <v>6</v>
      </c>
      <c r="J507">
        <v>3</v>
      </c>
    </row>
    <row r="508" spans="1:10" x14ac:dyDescent="0.3">
      <c r="A508" s="4">
        <v>35510</v>
      </c>
      <c r="B508" s="4">
        <v>35506</v>
      </c>
      <c r="C508" t="s">
        <v>561</v>
      </c>
      <c r="D508" t="s">
        <v>310</v>
      </c>
      <c r="E508" t="s">
        <v>69</v>
      </c>
      <c r="F508">
        <v>3</v>
      </c>
      <c r="G508" t="s">
        <v>2</v>
      </c>
      <c r="H508" t="s">
        <v>3</v>
      </c>
      <c r="I508" t="s">
        <v>6</v>
      </c>
      <c r="J508">
        <v>3</v>
      </c>
    </row>
    <row r="509" spans="1:10" x14ac:dyDescent="0.3">
      <c r="A509" s="4">
        <v>35510</v>
      </c>
      <c r="B509" s="4">
        <v>35509</v>
      </c>
      <c r="C509" t="s">
        <v>661</v>
      </c>
      <c r="D509" t="s">
        <v>310</v>
      </c>
      <c r="E509" t="s">
        <v>69</v>
      </c>
      <c r="F509">
        <v>3</v>
      </c>
      <c r="G509" t="s">
        <v>2</v>
      </c>
      <c r="H509" t="s">
        <v>3</v>
      </c>
      <c r="I509" t="s">
        <v>6</v>
      </c>
      <c r="J509">
        <v>3</v>
      </c>
    </row>
    <row r="510" spans="1:10" x14ac:dyDescent="0.3">
      <c r="A510" s="4">
        <v>35510</v>
      </c>
      <c r="B510" s="4">
        <v>35509</v>
      </c>
      <c r="C510" t="s">
        <v>662</v>
      </c>
      <c r="D510" t="s">
        <v>292</v>
      </c>
      <c r="E510" t="s">
        <v>69</v>
      </c>
      <c r="F510">
        <v>3</v>
      </c>
      <c r="G510" t="s">
        <v>2</v>
      </c>
      <c r="H510" t="s">
        <v>3</v>
      </c>
      <c r="I510" t="s">
        <v>6</v>
      </c>
      <c r="J510">
        <v>3</v>
      </c>
    </row>
    <row r="511" spans="1:10" x14ac:dyDescent="0.3">
      <c r="A511" s="4">
        <v>35510</v>
      </c>
      <c r="B511" s="4">
        <v>35506</v>
      </c>
      <c r="C511" t="s">
        <v>396</v>
      </c>
      <c r="D511" t="s">
        <v>153</v>
      </c>
      <c r="E511" t="s">
        <v>69</v>
      </c>
      <c r="F511">
        <v>3</v>
      </c>
      <c r="G511" t="s">
        <v>2</v>
      </c>
      <c r="H511" t="s">
        <v>3</v>
      </c>
      <c r="I511" t="s">
        <v>6</v>
      </c>
      <c r="J511">
        <v>3</v>
      </c>
    </row>
    <row r="512" spans="1:10" x14ac:dyDescent="0.3">
      <c r="A512" s="4">
        <v>35510</v>
      </c>
      <c r="B512" s="4">
        <v>35509</v>
      </c>
      <c r="C512" t="s">
        <v>663</v>
      </c>
      <c r="D512" t="s">
        <v>153</v>
      </c>
      <c r="E512" t="s">
        <v>69</v>
      </c>
      <c r="F512">
        <v>3</v>
      </c>
      <c r="G512" t="s">
        <v>2</v>
      </c>
      <c r="H512" t="s">
        <v>3</v>
      </c>
      <c r="I512" t="s">
        <v>6</v>
      </c>
      <c r="J512">
        <v>3</v>
      </c>
    </row>
    <row r="513" spans="1:10" x14ac:dyDescent="0.3">
      <c r="A513" s="4">
        <v>35510</v>
      </c>
      <c r="B513" s="4">
        <v>35503</v>
      </c>
      <c r="C513" t="s">
        <v>664</v>
      </c>
      <c r="D513" t="s">
        <v>153</v>
      </c>
      <c r="E513" t="s">
        <v>69</v>
      </c>
      <c r="F513">
        <v>3</v>
      </c>
      <c r="G513" t="s">
        <v>2</v>
      </c>
      <c r="H513" t="s">
        <v>3</v>
      </c>
      <c r="I513" t="s">
        <v>6</v>
      </c>
      <c r="J513">
        <v>3</v>
      </c>
    </row>
    <row r="514" spans="1:10" x14ac:dyDescent="0.3">
      <c r="A514" s="4">
        <v>35510</v>
      </c>
      <c r="B514" s="4">
        <v>35506</v>
      </c>
      <c r="C514" t="s">
        <v>665</v>
      </c>
      <c r="D514" t="s">
        <v>628</v>
      </c>
      <c r="E514" t="s">
        <v>69</v>
      </c>
      <c r="F514">
        <v>3</v>
      </c>
      <c r="G514" t="s">
        <v>2</v>
      </c>
      <c r="H514" t="s">
        <v>3</v>
      </c>
      <c r="I514" t="s">
        <v>6</v>
      </c>
      <c r="J514">
        <v>3</v>
      </c>
    </row>
    <row r="515" spans="1:10" x14ac:dyDescent="0.3">
      <c r="A515" s="4">
        <v>35510</v>
      </c>
      <c r="B515" s="4">
        <v>35509</v>
      </c>
      <c r="C515" t="s">
        <v>666</v>
      </c>
      <c r="D515" t="s">
        <v>628</v>
      </c>
      <c r="E515" t="s">
        <v>69</v>
      </c>
      <c r="F515">
        <v>3</v>
      </c>
      <c r="G515" t="s">
        <v>2</v>
      </c>
      <c r="H515" t="s">
        <v>3</v>
      </c>
      <c r="I515" t="s">
        <v>6</v>
      </c>
      <c r="J515">
        <v>3</v>
      </c>
    </row>
    <row r="516" spans="1:10" x14ac:dyDescent="0.3">
      <c r="A516" s="4">
        <v>35510</v>
      </c>
      <c r="B516" s="4">
        <v>35504</v>
      </c>
      <c r="C516" t="s">
        <v>667</v>
      </c>
      <c r="D516" t="s">
        <v>628</v>
      </c>
      <c r="E516" t="s">
        <v>69</v>
      </c>
      <c r="F516">
        <v>3</v>
      </c>
      <c r="G516" t="s">
        <v>2</v>
      </c>
      <c r="H516" t="s">
        <v>3</v>
      </c>
      <c r="I516" t="s">
        <v>6</v>
      </c>
      <c r="J516">
        <v>3</v>
      </c>
    </row>
    <row r="517" spans="1:10" x14ac:dyDescent="0.3">
      <c r="A517" s="4">
        <v>35510</v>
      </c>
      <c r="B517" s="4">
        <v>35508</v>
      </c>
      <c r="C517" t="s">
        <v>668</v>
      </c>
      <c r="D517" t="s">
        <v>669</v>
      </c>
      <c r="E517" t="s">
        <v>69</v>
      </c>
      <c r="F517">
        <v>3</v>
      </c>
      <c r="G517" t="s">
        <v>2</v>
      </c>
      <c r="H517" t="s">
        <v>3</v>
      </c>
      <c r="I517" t="s">
        <v>6</v>
      </c>
      <c r="J517">
        <v>3</v>
      </c>
    </row>
    <row r="518" spans="1:10" x14ac:dyDescent="0.3">
      <c r="A518" s="4">
        <v>35510</v>
      </c>
      <c r="B518" s="4">
        <v>35507</v>
      </c>
      <c r="C518" t="s">
        <v>243</v>
      </c>
      <c r="D518" t="s">
        <v>670</v>
      </c>
      <c r="E518" t="s">
        <v>69</v>
      </c>
      <c r="F518">
        <v>3</v>
      </c>
      <c r="G518" t="s">
        <v>2</v>
      </c>
      <c r="H518" t="s">
        <v>3</v>
      </c>
      <c r="I518" t="s">
        <v>6</v>
      </c>
      <c r="J518">
        <v>3</v>
      </c>
    </row>
    <row r="519" spans="1:10" x14ac:dyDescent="0.3">
      <c r="A519" s="4">
        <v>35510</v>
      </c>
      <c r="B519" s="4">
        <v>35503</v>
      </c>
      <c r="C519" t="s">
        <v>671</v>
      </c>
      <c r="D519" t="s">
        <v>670</v>
      </c>
      <c r="E519" t="s">
        <v>69</v>
      </c>
      <c r="F519">
        <v>3</v>
      </c>
      <c r="G519" t="s">
        <v>2</v>
      </c>
      <c r="H519" t="s">
        <v>3</v>
      </c>
      <c r="I519" t="s">
        <v>6</v>
      </c>
      <c r="J519">
        <v>3</v>
      </c>
    </row>
    <row r="520" spans="1:10" x14ac:dyDescent="0.3">
      <c r="A520" s="4">
        <v>35510</v>
      </c>
      <c r="B520" s="4">
        <v>35505</v>
      </c>
      <c r="C520" t="s">
        <v>672</v>
      </c>
      <c r="D520" t="s">
        <v>673</v>
      </c>
      <c r="E520" t="s">
        <v>69</v>
      </c>
      <c r="F520">
        <v>3</v>
      </c>
      <c r="G520" t="s">
        <v>2</v>
      </c>
      <c r="H520" t="s">
        <v>3</v>
      </c>
      <c r="I520" t="s">
        <v>6</v>
      </c>
      <c r="J520">
        <v>3</v>
      </c>
    </row>
    <row r="521" spans="1:10" x14ac:dyDescent="0.3">
      <c r="A521" s="4">
        <v>35510</v>
      </c>
      <c r="B521" s="4">
        <v>35504</v>
      </c>
      <c r="C521" t="s">
        <v>674</v>
      </c>
      <c r="D521" t="s">
        <v>673</v>
      </c>
      <c r="E521" t="s">
        <v>69</v>
      </c>
      <c r="F521">
        <v>3</v>
      </c>
      <c r="G521" t="s">
        <v>2</v>
      </c>
      <c r="H521" t="s">
        <v>3</v>
      </c>
      <c r="I521" t="s">
        <v>6</v>
      </c>
      <c r="J521">
        <v>3</v>
      </c>
    </row>
    <row r="522" spans="1:10" x14ac:dyDescent="0.3">
      <c r="A522" s="4">
        <v>35510</v>
      </c>
      <c r="B522" s="4">
        <v>35505</v>
      </c>
      <c r="C522" t="s">
        <v>675</v>
      </c>
      <c r="D522" t="s">
        <v>676</v>
      </c>
      <c r="E522" t="s">
        <v>69</v>
      </c>
      <c r="F522">
        <v>3</v>
      </c>
      <c r="G522" t="s">
        <v>2</v>
      </c>
      <c r="H522" t="s">
        <v>3</v>
      </c>
      <c r="I522" t="s">
        <v>6</v>
      </c>
      <c r="J522">
        <v>3</v>
      </c>
    </row>
    <row r="523" spans="1:10" x14ac:dyDescent="0.3">
      <c r="A523" s="4">
        <v>35510</v>
      </c>
      <c r="B523" s="4">
        <v>35509</v>
      </c>
      <c r="C523" t="s">
        <v>677</v>
      </c>
      <c r="D523" t="s">
        <v>676</v>
      </c>
      <c r="E523" t="s">
        <v>69</v>
      </c>
      <c r="F523">
        <v>3</v>
      </c>
      <c r="G523" t="s">
        <v>2</v>
      </c>
      <c r="H523" t="s">
        <v>3</v>
      </c>
      <c r="I523" t="s">
        <v>6</v>
      </c>
      <c r="J523">
        <v>3</v>
      </c>
    </row>
    <row r="524" spans="1:10" x14ac:dyDescent="0.3">
      <c r="A524" s="4">
        <v>35510</v>
      </c>
      <c r="B524" s="4">
        <v>35505</v>
      </c>
      <c r="C524" t="s">
        <v>476</v>
      </c>
      <c r="D524" t="s">
        <v>678</v>
      </c>
      <c r="E524" t="s">
        <v>69</v>
      </c>
      <c r="F524">
        <v>3</v>
      </c>
      <c r="G524" t="s">
        <v>2</v>
      </c>
      <c r="H524" t="s">
        <v>3</v>
      </c>
      <c r="I524" t="s">
        <v>6</v>
      </c>
      <c r="J524">
        <v>3</v>
      </c>
    </row>
    <row r="525" spans="1:10" x14ac:dyDescent="0.3">
      <c r="A525" s="4">
        <v>35510</v>
      </c>
      <c r="B525" s="4">
        <v>35509</v>
      </c>
      <c r="C525" t="s">
        <v>679</v>
      </c>
      <c r="D525" t="s">
        <v>678</v>
      </c>
      <c r="E525" t="s">
        <v>69</v>
      </c>
      <c r="F525">
        <v>3</v>
      </c>
      <c r="G525" t="s">
        <v>2</v>
      </c>
      <c r="H525" t="s">
        <v>3</v>
      </c>
      <c r="I525" t="s">
        <v>6</v>
      </c>
      <c r="J525">
        <v>3</v>
      </c>
    </row>
    <row r="526" spans="1:10" x14ac:dyDescent="0.3">
      <c r="A526" s="4">
        <v>35510</v>
      </c>
      <c r="B526" s="4">
        <v>35505</v>
      </c>
      <c r="C526" t="s">
        <v>633</v>
      </c>
      <c r="D526" t="s">
        <v>678</v>
      </c>
      <c r="E526" t="s">
        <v>69</v>
      </c>
      <c r="F526">
        <v>3</v>
      </c>
      <c r="G526" t="s">
        <v>2</v>
      </c>
      <c r="H526" t="s">
        <v>3</v>
      </c>
      <c r="I526" t="s">
        <v>6</v>
      </c>
      <c r="J526">
        <v>3</v>
      </c>
    </row>
    <row r="527" spans="1:10" x14ac:dyDescent="0.3">
      <c r="A527" s="4">
        <v>35510</v>
      </c>
      <c r="B527" s="4">
        <v>35509</v>
      </c>
      <c r="C527" t="s">
        <v>680</v>
      </c>
      <c r="D527" t="s">
        <v>109</v>
      </c>
      <c r="E527" t="s">
        <v>69</v>
      </c>
      <c r="F527">
        <v>3</v>
      </c>
      <c r="G527" t="s">
        <v>2</v>
      </c>
      <c r="H527" t="s">
        <v>3</v>
      </c>
      <c r="I527" t="s">
        <v>6</v>
      </c>
      <c r="J527">
        <v>3</v>
      </c>
    </row>
    <row r="528" spans="1:10" x14ac:dyDescent="0.3">
      <c r="A528" s="4">
        <v>35510</v>
      </c>
      <c r="B528" s="4">
        <v>35506</v>
      </c>
      <c r="C528" t="s">
        <v>454</v>
      </c>
      <c r="D528" t="s">
        <v>109</v>
      </c>
      <c r="E528" t="s">
        <v>69</v>
      </c>
      <c r="F528">
        <v>3</v>
      </c>
      <c r="G528" t="s">
        <v>2</v>
      </c>
      <c r="H528" t="s">
        <v>3</v>
      </c>
      <c r="I528" t="s">
        <v>6</v>
      </c>
      <c r="J528">
        <v>3</v>
      </c>
    </row>
    <row r="529" spans="1:10" x14ac:dyDescent="0.3">
      <c r="A529" s="4">
        <v>35510</v>
      </c>
      <c r="B529" s="4">
        <v>35509</v>
      </c>
      <c r="C529" t="s">
        <v>578</v>
      </c>
      <c r="D529" t="s">
        <v>362</v>
      </c>
      <c r="E529" t="s">
        <v>69</v>
      </c>
      <c r="F529">
        <v>3</v>
      </c>
      <c r="G529" t="s">
        <v>2</v>
      </c>
      <c r="H529" t="s">
        <v>3</v>
      </c>
      <c r="I529" t="s">
        <v>6</v>
      </c>
      <c r="J529">
        <v>3</v>
      </c>
    </row>
    <row r="530" spans="1:10" x14ac:dyDescent="0.3">
      <c r="A530" s="4">
        <v>35510</v>
      </c>
      <c r="B530" s="4">
        <v>35507</v>
      </c>
      <c r="C530" t="s">
        <v>245</v>
      </c>
      <c r="D530" t="s">
        <v>362</v>
      </c>
      <c r="E530" t="s">
        <v>69</v>
      </c>
      <c r="F530">
        <v>3</v>
      </c>
      <c r="G530" t="s">
        <v>2</v>
      </c>
      <c r="H530" t="s">
        <v>3</v>
      </c>
      <c r="I530" t="s">
        <v>6</v>
      </c>
      <c r="J530">
        <v>3</v>
      </c>
    </row>
    <row r="531" spans="1:10" x14ac:dyDescent="0.3">
      <c r="A531" s="4">
        <v>35510</v>
      </c>
      <c r="B531" s="4">
        <v>35503</v>
      </c>
      <c r="C531" t="s">
        <v>681</v>
      </c>
      <c r="D531" t="s">
        <v>112</v>
      </c>
      <c r="E531" t="s">
        <v>69</v>
      </c>
      <c r="F531">
        <v>3</v>
      </c>
      <c r="G531" t="s">
        <v>2</v>
      </c>
      <c r="H531" t="s">
        <v>3</v>
      </c>
      <c r="I531" t="s">
        <v>6</v>
      </c>
      <c r="J531">
        <v>3</v>
      </c>
    </row>
    <row r="532" spans="1:10" x14ac:dyDescent="0.3">
      <c r="A532" s="4">
        <v>35510</v>
      </c>
      <c r="B532" s="4">
        <v>35505</v>
      </c>
      <c r="C532" t="s">
        <v>682</v>
      </c>
      <c r="D532" t="s">
        <v>683</v>
      </c>
      <c r="E532" t="s">
        <v>69</v>
      </c>
      <c r="F532">
        <v>3</v>
      </c>
      <c r="G532" t="s">
        <v>2</v>
      </c>
      <c r="H532" t="s">
        <v>3</v>
      </c>
      <c r="I532" t="s">
        <v>6</v>
      </c>
      <c r="J532">
        <v>3</v>
      </c>
    </row>
    <row r="533" spans="1:10" x14ac:dyDescent="0.3">
      <c r="A533" s="4">
        <v>35510</v>
      </c>
      <c r="B533" s="4">
        <v>35508</v>
      </c>
      <c r="C533" t="s">
        <v>684</v>
      </c>
      <c r="D533" t="s">
        <v>683</v>
      </c>
      <c r="E533" t="s">
        <v>69</v>
      </c>
      <c r="F533">
        <v>3</v>
      </c>
      <c r="G533" t="s">
        <v>2</v>
      </c>
      <c r="H533" t="s">
        <v>3</v>
      </c>
      <c r="I533" t="s">
        <v>6</v>
      </c>
      <c r="J533">
        <v>3</v>
      </c>
    </row>
    <row r="534" spans="1:10" x14ac:dyDescent="0.3">
      <c r="A534" s="4">
        <v>35510</v>
      </c>
      <c r="B534" s="4">
        <v>35509</v>
      </c>
      <c r="C534" t="s">
        <v>685</v>
      </c>
      <c r="D534" t="s">
        <v>686</v>
      </c>
      <c r="E534" t="s">
        <v>69</v>
      </c>
      <c r="F534">
        <v>3</v>
      </c>
      <c r="G534" t="s">
        <v>2</v>
      </c>
      <c r="H534" t="s">
        <v>3</v>
      </c>
      <c r="I534" t="s">
        <v>6</v>
      </c>
      <c r="J534">
        <v>3</v>
      </c>
    </row>
    <row r="535" spans="1:10" x14ac:dyDescent="0.3">
      <c r="A535" s="4">
        <v>35510</v>
      </c>
      <c r="B535" s="4">
        <v>35508</v>
      </c>
      <c r="C535" t="s">
        <v>687</v>
      </c>
      <c r="D535" t="s">
        <v>688</v>
      </c>
      <c r="E535" t="s">
        <v>69</v>
      </c>
      <c r="F535">
        <v>3</v>
      </c>
      <c r="G535" t="s">
        <v>2</v>
      </c>
      <c r="H535" t="s">
        <v>3</v>
      </c>
      <c r="I535" t="s">
        <v>6</v>
      </c>
      <c r="J535">
        <v>3</v>
      </c>
    </row>
    <row r="536" spans="1:10" x14ac:dyDescent="0.3">
      <c r="A536" s="4">
        <v>35510</v>
      </c>
      <c r="B536" s="4">
        <v>35504</v>
      </c>
      <c r="C536" t="s">
        <v>689</v>
      </c>
      <c r="D536" t="s">
        <v>688</v>
      </c>
      <c r="E536" t="s">
        <v>69</v>
      </c>
      <c r="F536">
        <v>3</v>
      </c>
      <c r="G536" t="s">
        <v>2</v>
      </c>
      <c r="H536" t="s">
        <v>3</v>
      </c>
      <c r="I536" t="s">
        <v>6</v>
      </c>
      <c r="J536">
        <v>3</v>
      </c>
    </row>
    <row r="537" spans="1:10" x14ac:dyDescent="0.3">
      <c r="A537" s="4">
        <v>35510</v>
      </c>
      <c r="B537" s="4">
        <v>35507</v>
      </c>
      <c r="C537" t="s">
        <v>549</v>
      </c>
      <c r="D537" t="s">
        <v>690</v>
      </c>
      <c r="E537" t="s">
        <v>69</v>
      </c>
      <c r="F537">
        <v>3</v>
      </c>
      <c r="G537" t="s">
        <v>2</v>
      </c>
      <c r="H537" t="s">
        <v>3</v>
      </c>
      <c r="I537" t="s">
        <v>6</v>
      </c>
      <c r="J537">
        <v>3</v>
      </c>
    </row>
    <row r="538" spans="1:10" x14ac:dyDescent="0.3">
      <c r="A538" s="4">
        <v>35510</v>
      </c>
      <c r="B538" s="4">
        <v>35507</v>
      </c>
      <c r="C538" t="s">
        <v>275</v>
      </c>
      <c r="D538" t="s">
        <v>690</v>
      </c>
      <c r="E538" t="s">
        <v>69</v>
      </c>
      <c r="F538">
        <v>3</v>
      </c>
      <c r="G538" t="s">
        <v>2</v>
      </c>
      <c r="H538" t="s">
        <v>3</v>
      </c>
      <c r="I538" t="s">
        <v>6</v>
      </c>
      <c r="J538">
        <v>3</v>
      </c>
    </row>
    <row r="539" spans="1:10" x14ac:dyDescent="0.3">
      <c r="A539" s="4">
        <v>35510</v>
      </c>
      <c r="B539" s="4">
        <v>35507</v>
      </c>
      <c r="C539" t="s">
        <v>691</v>
      </c>
      <c r="D539" t="s">
        <v>71</v>
      </c>
      <c r="E539" t="s">
        <v>69</v>
      </c>
      <c r="F539">
        <v>3</v>
      </c>
      <c r="G539" t="s">
        <v>2</v>
      </c>
      <c r="H539" t="s">
        <v>3</v>
      </c>
      <c r="I539" t="s">
        <v>6</v>
      </c>
      <c r="J539">
        <v>3</v>
      </c>
    </row>
    <row r="540" spans="1:10" x14ac:dyDescent="0.3">
      <c r="A540" s="4">
        <v>35510</v>
      </c>
      <c r="B540" s="4">
        <v>35507</v>
      </c>
      <c r="C540" t="s">
        <v>692</v>
      </c>
      <c r="D540" t="s">
        <v>71</v>
      </c>
      <c r="E540" t="s">
        <v>69</v>
      </c>
      <c r="F540">
        <v>3</v>
      </c>
      <c r="G540" t="s">
        <v>2</v>
      </c>
      <c r="H540" t="s">
        <v>3</v>
      </c>
      <c r="I540" t="s">
        <v>6</v>
      </c>
      <c r="J540">
        <v>3</v>
      </c>
    </row>
    <row r="541" spans="1:10" x14ac:dyDescent="0.3">
      <c r="A541" s="4">
        <v>35510</v>
      </c>
      <c r="B541" s="4">
        <v>35506</v>
      </c>
      <c r="C541" t="s">
        <v>693</v>
      </c>
      <c r="D541" t="s">
        <v>673</v>
      </c>
      <c r="E541" t="s">
        <v>69</v>
      </c>
      <c r="F541">
        <v>3</v>
      </c>
      <c r="G541" t="s">
        <v>2</v>
      </c>
      <c r="H541" t="s">
        <v>3</v>
      </c>
      <c r="I541" t="s">
        <v>6</v>
      </c>
      <c r="J541">
        <v>3</v>
      </c>
    </row>
    <row r="542" spans="1:10" x14ac:dyDescent="0.3">
      <c r="A542" s="4">
        <v>35510</v>
      </c>
      <c r="B542" s="4">
        <v>35507</v>
      </c>
      <c r="C542" t="s">
        <v>634</v>
      </c>
      <c r="D542" t="s">
        <v>267</v>
      </c>
      <c r="E542" t="s">
        <v>69</v>
      </c>
      <c r="F542">
        <v>3</v>
      </c>
      <c r="G542" t="s">
        <v>2</v>
      </c>
      <c r="H542" t="s">
        <v>3</v>
      </c>
      <c r="I542" t="s">
        <v>6</v>
      </c>
      <c r="J542">
        <v>3</v>
      </c>
    </row>
    <row r="543" spans="1:10" x14ac:dyDescent="0.3">
      <c r="A543" s="4">
        <v>35510</v>
      </c>
      <c r="B543" s="4">
        <v>35505</v>
      </c>
      <c r="C543" t="s">
        <v>694</v>
      </c>
      <c r="D543" t="s">
        <v>267</v>
      </c>
      <c r="E543" t="s">
        <v>69</v>
      </c>
      <c r="F543">
        <v>3</v>
      </c>
      <c r="G543" t="s">
        <v>2</v>
      </c>
      <c r="H543" t="s">
        <v>3</v>
      </c>
      <c r="I543" t="s">
        <v>6</v>
      </c>
      <c r="J543">
        <v>3</v>
      </c>
    </row>
    <row r="544" spans="1:10" x14ac:dyDescent="0.3">
      <c r="A544" s="4">
        <v>35510</v>
      </c>
      <c r="B544" s="4">
        <v>35503</v>
      </c>
      <c r="C544" t="s">
        <v>695</v>
      </c>
      <c r="D544" t="s">
        <v>267</v>
      </c>
      <c r="E544" t="s">
        <v>69</v>
      </c>
      <c r="F544">
        <v>3</v>
      </c>
      <c r="G544" t="s">
        <v>2</v>
      </c>
      <c r="H544" t="s">
        <v>3</v>
      </c>
      <c r="I544" t="s">
        <v>6</v>
      </c>
      <c r="J544">
        <v>3</v>
      </c>
    </row>
    <row r="545" spans="1:10" x14ac:dyDescent="0.3">
      <c r="A545" s="4">
        <v>35510</v>
      </c>
      <c r="B545" s="4">
        <v>35509</v>
      </c>
      <c r="C545" t="s">
        <v>594</v>
      </c>
      <c r="D545" t="s">
        <v>267</v>
      </c>
      <c r="E545" t="s">
        <v>69</v>
      </c>
      <c r="F545">
        <v>3</v>
      </c>
      <c r="G545" t="s">
        <v>2</v>
      </c>
      <c r="H545" t="s">
        <v>3</v>
      </c>
      <c r="I545" t="s">
        <v>6</v>
      </c>
      <c r="J545">
        <v>3</v>
      </c>
    </row>
    <row r="546" spans="1:10" x14ac:dyDescent="0.3">
      <c r="A546" s="4">
        <v>35510</v>
      </c>
      <c r="B546" s="4">
        <v>35507</v>
      </c>
      <c r="C546" t="s">
        <v>239</v>
      </c>
      <c r="D546" t="s">
        <v>696</v>
      </c>
      <c r="E546" t="s">
        <v>69</v>
      </c>
      <c r="F546">
        <v>3</v>
      </c>
      <c r="G546" t="s">
        <v>2</v>
      </c>
      <c r="H546" t="s">
        <v>3</v>
      </c>
      <c r="I546" t="s">
        <v>6</v>
      </c>
      <c r="J546">
        <v>3</v>
      </c>
    </row>
    <row r="547" spans="1:10" x14ac:dyDescent="0.3">
      <c r="A547" s="4">
        <v>35510</v>
      </c>
      <c r="B547" s="4">
        <v>35503</v>
      </c>
      <c r="C547" t="s">
        <v>697</v>
      </c>
      <c r="D547" t="s">
        <v>698</v>
      </c>
      <c r="E547" t="s">
        <v>69</v>
      </c>
      <c r="F547">
        <v>3</v>
      </c>
      <c r="G547" t="s">
        <v>2</v>
      </c>
      <c r="H547" t="s">
        <v>3</v>
      </c>
      <c r="I547" t="s">
        <v>6</v>
      </c>
      <c r="J547">
        <v>3</v>
      </c>
    </row>
    <row r="548" spans="1:10" x14ac:dyDescent="0.3">
      <c r="A548" s="4">
        <v>35510</v>
      </c>
      <c r="B548" s="4">
        <v>35506</v>
      </c>
      <c r="C548" t="s">
        <v>331</v>
      </c>
      <c r="D548" t="s">
        <v>699</v>
      </c>
      <c r="E548" t="s">
        <v>69</v>
      </c>
      <c r="F548">
        <v>3</v>
      </c>
      <c r="G548" t="s">
        <v>2</v>
      </c>
      <c r="H548" t="s">
        <v>3</v>
      </c>
      <c r="I548" t="s">
        <v>6</v>
      </c>
      <c r="J548">
        <v>3</v>
      </c>
    </row>
    <row r="549" spans="1:10" x14ac:dyDescent="0.3">
      <c r="A549" s="4">
        <v>35510</v>
      </c>
      <c r="B549" s="4">
        <v>35507</v>
      </c>
      <c r="C549" t="s">
        <v>314</v>
      </c>
      <c r="D549" t="s">
        <v>105</v>
      </c>
      <c r="E549" t="s">
        <v>69</v>
      </c>
      <c r="F549">
        <v>3</v>
      </c>
      <c r="G549" t="s">
        <v>2</v>
      </c>
      <c r="H549" t="s">
        <v>3</v>
      </c>
      <c r="I549" t="s">
        <v>6</v>
      </c>
      <c r="J549">
        <v>3</v>
      </c>
    </row>
    <row r="550" spans="1:10" x14ac:dyDescent="0.3">
      <c r="A550" s="4">
        <v>35510</v>
      </c>
      <c r="B550" s="4">
        <v>35507</v>
      </c>
      <c r="C550" t="s">
        <v>692</v>
      </c>
      <c r="D550" t="s">
        <v>105</v>
      </c>
      <c r="E550" t="s">
        <v>69</v>
      </c>
      <c r="F550">
        <v>3</v>
      </c>
      <c r="G550" t="s">
        <v>2</v>
      </c>
      <c r="H550" t="s">
        <v>3</v>
      </c>
      <c r="I550" t="s">
        <v>6</v>
      </c>
      <c r="J550">
        <v>3</v>
      </c>
    </row>
    <row r="551" spans="1:10" x14ac:dyDescent="0.3">
      <c r="A551" s="4">
        <v>35510</v>
      </c>
      <c r="B551" s="4">
        <v>35505</v>
      </c>
      <c r="C551" t="s">
        <v>700</v>
      </c>
      <c r="D551" t="s">
        <v>701</v>
      </c>
      <c r="E551" t="s">
        <v>69</v>
      </c>
      <c r="F551">
        <v>3</v>
      </c>
      <c r="G551" t="s">
        <v>2</v>
      </c>
      <c r="H551" t="s">
        <v>3</v>
      </c>
      <c r="I551" t="s">
        <v>6</v>
      </c>
      <c r="J551">
        <v>3</v>
      </c>
    </row>
    <row r="552" spans="1:10" x14ac:dyDescent="0.3">
      <c r="A552" s="4">
        <v>35510</v>
      </c>
      <c r="B552" s="4">
        <v>35503</v>
      </c>
      <c r="C552" t="s">
        <v>501</v>
      </c>
      <c r="D552" t="s">
        <v>701</v>
      </c>
      <c r="E552" t="s">
        <v>69</v>
      </c>
      <c r="F552">
        <v>3</v>
      </c>
      <c r="G552" t="s">
        <v>2</v>
      </c>
      <c r="H552" t="s">
        <v>3</v>
      </c>
      <c r="I552" t="s">
        <v>6</v>
      </c>
      <c r="J552">
        <v>3</v>
      </c>
    </row>
    <row r="553" spans="1:10" x14ac:dyDescent="0.3">
      <c r="A553" s="4">
        <v>35510</v>
      </c>
      <c r="B553" s="4">
        <v>35507</v>
      </c>
      <c r="C553" t="s">
        <v>702</v>
      </c>
      <c r="D553" t="s">
        <v>703</v>
      </c>
      <c r="E553" t="s">
        <v>69</v>
      </c>
      <c r="F553">
        <v>3</v>
      </c>
      <c r="G553" t="s">
        <v>2</v>
      </c>
      <c r="H553" t="s">
        <v>3</v>
      </c>
      <c r="I553" t="s">
        <v>6</v>
      </c>
      <c r="J553">
        <v>3</v>
      </c>
    </row>
    <row r="554" spans="1:10" x14ac:dyDescent="0.3">
      <c r="A554" s="4">
        <v>35510</v>
      </c>
      <c r="B554" s="4">
        <v>35503</v>
      </c>
      <c r="C554" t="s">
        <v>704</v>
      </c>
      <c r="D554" t="s">
        <v>705</v>
      </c>
      <c r="E554" t="s">
        <v>69</v>
      </c>
      <c r="F554">
        <v>3</v>
      </c>
      <c r="G554" t="s">
        <v>2</v>
      </c>
      <c r="H554" t="s">
        <v>3</v>
      </c>
      <c r="I554" t="s">
        <v>6</v>
      </c>
      <c r="J554">
        <v>3</v>
      </c>
    </row>
    <row r="555" spans="1:10" x14ac:dyDescent="0.3">
      <c r="A555" s="4">
        <v>35510</v>
      </c>
      <c r="B555" s="4">
        <v>35509</v>
      </c>
      <c r="C555" t="s">
        <v>706</v>
      </c>
      <c r="D555" t="s">
        <v>157</v>
      </c>
      <c r="E555" t="s">
        <v>69</v>
      </c>
      <c r="F555">
        <v>3</v>
      </c>
      <c r="G555" t="s">
        <v>2</v>
      </c>
      <c r="H555" t="s">
        <v>3</v>
      </c>
      <c r="I555" t="s">
        <v>6</v>
      </c>
      <c r="J555">
        <v>3</v>
      </c>
    </row>
    <row r="556" spans="1:10" x14ac:dyDescent="0.3">
      <c r="A556" s="4">
        <v>35510</v>
      </c>
      <c r="B556" s="4">
        <v>35503</v>
      </c>
      <c r="C556" t="s">
        <v>707</v>
      </c>
      <c r="D556" t="s">
        <v>157</v>
      </c>
      <c r="E556" t="s">
        <v>69</v>
      </c>
      <c r="F556">
        <v>3</v>
      </c>
      <c r="G556" t="s">
        <v>2</v>
      </c>
      <c r="H556" t="s">
        <v>3</v>
      </c>
      <c r="I556" t="s">
        <v>6</v>
      </c>
      <c r="J556">
        <v>3</v>
      </c>
    </row>
    <row r="557" spans="1:10" x14ac:dyDescent="0.3">
      <c r="A557" s="4">
        <v>35510</v>
      </c>
      <c r="B557" s="4">
        <v>35503</v>
      </c>
      <c r="C557" t="s">
        <v>708</v>
      </c>
      <c r="D557" t="s">
        <v>157</v>
      </c>
      <c r="E557" t="s">
        <v>69</v>
      </c>
      <c r="F557">
        <v>3</v>
      </c>
      <c r="G557" t="s">
        <v>2</v>
      </c>
      <c r="H557" t="s">
        <v>3</v>
      </c>
      <c r="I557" t="s">
        <v>6</v>
      </c>
      <c r="J557">
        <v>3</v>
      </c>
    </row>
    <row r="558" spans="1:10" x14ac:dyDescent="0.3">
      <c r="A558" s="4">
        <v>35510</v>
      </c>
      <c r="B558" s="4">
        <v>35507</v>
      </c>
      <c r="C558" t="s">
        <v>709</v>
      </c>
      <c r="D558" t="s">
        <v>155</v>
      </c>
      <c r="E558" t="s">
        <v>69</v>
      </c>
      <c r="F558">
        <v>3</v>
      </c>
      <c r="G558" t="s">
        <v>2</v>
      </c>
      <c r="H558" t="s">
        <v>3</v>
      </c>
      <c r="I558" t="s">
        <v>6</v>
      </c>
      <c r="J558">
        <v>3</v>
      </c>
    </row>
    <row r="559" spans="1:10" x14ac:dyDescent="0.3">
      <c r="A559" s="4">
        <v>35510</v>
      </c>
      <c r="B559" s="4">
        <v>35507</v>
      </c>
      <c r="C559" t="s">
        <v>710</v>
      </c>
      <c r="D559" t="s">
        <v>155</v>
      </c>
      <c r="E559" t="s">
        <v>69</v>
      </c>
      <c r="F559">
        <v>3</v>
      </c>
      <c r="G559" t="s">
        <v>2</v>
      </c>
      <c r="H559" t="s">
        <v>3</v>
      </c>
      <c r="I559" t="s">
        <v>6</v>
      </c>
      <c r="J559">
        <v>3</v>
      </c>
    </row>
    <row r="560" spans="1:10" x14ac:dyDescent="0.3">
      <c r="A560" s="4">
        <v>35510</v>
      </c>
      <c r="B560" s="4">
        <v>35507</v>
      </c>
      <c r="C560" t="s">
        <v>275</v>
      </c>
      <c r="D560" t="s">
        <v>421</v>
      </c>
      <c r="E560" t="s">
        <v>69</v>
      </c>
      <c r="F560">
        <v>3</v>
      </c>
      <c r="G560" t="s">
        <v>2</v>
      </c>
      <c r="H560" t="s">
        <v>3</v>
      </c>
      <c r="I560" t="s">
        <v>6</v>
      </c>
      <c r="J560">
        <v>3</v>
      </c>
    </row>
    <row r="561" spans="1:10" x14ac:dyDescent="0.3">
      <c r="A561" s="4">
        <v>35510</v>
      </c>
      <c r="B561" s="4">
        <v>35508</v>
      </c>
      <c r="C561" t="s">
        <v>711</v>
      </c>
      <c r="D561" t="s">
        <v>421</v>
      </c>
      <c r="E561" t="s">
        <v>69</v>
      </c>
      <c r="F561">
        <v>3</v>
      </c>
      <c r="G561" t="s">
        <v>2</v>
      </c>
      <c r="H561" t="s">
        <v>3</v>
      </c>
      <c r="I561" t="s">
        <v>6</v>
      </c>
      <c r="J561">
        <v>3</v>
      </c>
    </row>
    <row r="562" spans="1:10" x14ac:dyDescent="0.3">
      <c r="A562" s="4">
        <v>35510</v>
      </c>
      <c r="B562" s="4">
        <v>35503</v>
      </c>
      <c r="C562" t="s">
        <v>712</v>
      </c>
      <c r="D562" t="s">
        <v>713</v>
      </c>
      <c r="E562" t="s">
        <v>69</v>
      </c>
      <c r="F562">
        <v>3</v>
      </c>
      <c r="G562" t="s">
        <v>2</v>
      </c>
      <c r="H562" t="s">
        <v>3</v>
      </c>
      <c r="I562" t="s">
        <v>6</v>
      </c>
      <c r="J562">
        <v>3</v>
      </c>
    </row>
    <row r="563" spans="1:10" x14ac:dyDescent="0.3">
      <c r="A563" s="4">
        <v>35510</v>
      </c>
      <c r="B563" s="4">
        <v>35503</v>
      </c>
      <c r="C563" t="s">
        <v>714</v>
      </c>
      <c r="D563" t="s">
        <v>713</v>
      </c>
      <c r="E563" t="s">
        <v>69</v>
      </c>
      <c r="F563">
        <v>3</v>
      </c>
      <c r="G563" t="s">
        <v>2</v>
      </c>
      <c r="H563" t="s">
        <v>3</v>
      </c>
      <c r="I563" t="s">
        <v>6</v>
      </c>
      <c r="J563">
        <v>3</v>
      </c>
    </row>
    <row r="564" spans="1:10" x14ac:dyDescent="0.3">
      <c r="A564" s="4">
        <v>35510</v>
      </c>
      <c r="B564" s="4">
        <v>35507</v>
      </c>
      <c r="C564" t="s">
        <v>715</v>
      </c>
      <c r="D564" t="s">
        <v>713</v>
      </c>
      <c r="E564" t="s">
        <v>69</v>
      </c>
      <c r="F564">
        <v>3</v>
      </c>
      <c r="G564" t="s">
        <v>2</v>
      </c>
      <c r="H564" t="s">
        <v>3</v>
      </c>
      <c r="I564" t="s">
        <v>6</v>
      </c>
      <c r="J564">
        <v>3</v>
      </c>
    </row>
    <row r="565" spans="1:10" x14ac:dyDescent="0.3">
      <c r="A565" s="4">
        <v>35510</v>
      </c>
      <c r="B565" s="4">
        <v>35507</v>
      </c>
      <c r="C565" t="s">
        <v>716</v>
      </c>
      <c r="D565" t="s">
        <v>717</v>
      </c>
      <c r="E565" t="s">
        <v>69</v>
      </c>
      <c r="F565">
        <v>3</v>
      </c>
      <c r="G565" t="s">
        <v>2</v>
      </c>
      <c r="H565" t="s">
        <v>3</v>
      </c>
      <c r="I565" t="s">
        <v>6</v>
      </c>
      <c r="J565">
        <v>3</v>
      </c>
    </row>
    <row r="566" spans="1:10" x14ac:dyDescent="0.3">
      <c r="A566" s="4">
        <v>35510</v>
      </c>
      <c r="B566" s="4">
        <v>35504</v>
      </c>
      <c r="C566" t="s">
        <v>718</v>
      </c>
      <c r="D566" t="s">
        <v>566</v>
      </c>
      <c r="E566" t="s">
        <v>69</v>
      </c>
      <c r="F566">
        <v>3</v>
      </c>
      <c r="G566" t="s">
        <v>2</v>
      </c>
      <c r="H566" t="s">
        <v>3</v>
      </c>
      <c r="I566" t="s">
        <v>6</v>
      </c>
      <c r="J566">
        <v>3</v>
      </c>
    </row>
    <row r="567" spans="1:10" x14ac:dyDescent="0.3">
      <c r="A567" s="4">
        <v>35510</v>
      </c>
      <c r="B567" s="4">
        <v>35504</v>
      </c>
      <c r="C567" t="s">
        <v>719</v>
      </c>
      <c r="D567" t="s">
        <v>566</v>
      </c>
      <c r="E567" t="s">
        <v>69</v>
      </c>
      <c r="F567">
        <v>3</v>
      </c>
      <c r="G567" t="s">
        <v>2</v>
      </c>
      <c r="H567" t="s">
        <v>3</v>
      </c>
      <c r="I567" t="s">
        <v>6</v>
      </c>
      <c r="J567">
        <v>3</v>
      </c>
    </row>
    <row r="568" spans="1:10" x14ac:dyDescent="0.3">
      <c r="A568" s="4">
        <v>35510</v>
      </c>
      <c r="B568" s="4">
        <v>35505</v>
      </c>
      <c r="C568" t="s">
        <v>450</v>
      </c>
      <c r="D568" t="s">
        <v>720</v>
      </c>
      <c r="E568" t="s">
        <v>69</v>
      </c>
      <c r="F568">
        <v>3</v>
      </c>
      <c r="G568" t="s">
        <v>2</v>
      </c>
      <c r="H568" t="s">
        <v>3</v>
      </c>
      <c r="I568" t="s">
        <v>6</v>
      </c>
      <c r="J568">
        <v>3</v>
      </c>
    </row>
    <row r="569" spans="1:10" x14ac:dyDescent="0.3">
      <c r="A569" s="4">
        <v>35510</v>
      </c>
      <c r="B569" s="4">
        <v>35507</v>
      </c>
      <c r="C569" t="s">
        <v>220</v>
      </c>
      <c r="D569" t="s">
        <v>720</v>
      </c>
      <c r="E569" t="s">
        <v>69</v>
      </c>
      <c r="F569">
        <v>3</v>
      </c>
      <c r="G569" t="s">
        <v>2</v>
      </c>
      <c r="H569" t="s">
        <v>3</v>
      </c>
      <c r="I569" t="s">
        <v>6</v>
      </c>
      <c r="J569">
        <v>3</v>
      </c>
    </row>
    <row r="570" spans="1:10" x14ac:dyDescent="0.3">
      <c r="A570" s="4">
        <v>35510</v>
      </c>
      <c r="B570" s="4">
        <v>35503</v>
      </c>
      <c r="C570" t="s">
        <v>443</v>
      </c>
      <c r="D570" t="s">
        <v>721</v>
      </c>
      <c r="E570" t="s">
        <v>69</v>
      </c>
      <c r="F570">
        <v>3</v>
      </c>
      <c r="G570" t="s">
        <v>2</v>
      </c>
      <c r="H570" t="s">
        <v>3</v>
      </c>
      <c r="I570" t="s">
        <v>6</v>
      </c>
      <c r="J570">
        <v>3</v>
      </c>
    </row>
    <row r="571" spans="1:10" x14ac:dyDescent="0.3">
      <c r="A571" s="4">
        <v>35510</v>
      </c>
      <c r="B571" s="4">
        <v>35508</v>
      </c>
      <c r="C571" t="s">
        <v>722</v>
      </c>
      <c r="D571" t="s">
        <v>721</v>
      </c>
      <c r="E571" t="s">
        <v>69</v>
      </c>
      <c r="F571">
        <v>3</v>
      </c>
      <c r="G571" t="s">
        <v>2</v>
      </c>
      <c r="H571" t="s">
        <v>3</v>
      </c>
      <c r="I571" t="s">
        <v>6</v>
      </c>
      <c r="J571">
        <v>3</v>
      </c>
    </row>
    <row r="572" spans="1:10" x14ac:dyDescent="0.3">
      <c r="A572" s="4">
        <v>35510</v>
      </c>
      <c r="B572" s="4">
        <v>35509</v>
      </c>
      <c r="C572" t="s">
        <v>723</v>
      </c>
      <c r="D572" t="s">
        <v>721</v>
      </c>
      <c r="E572" t="s">
        <v>69</v>
      </c>
      <c r="F572">
        <v>3</v>
      </c>
      <c r="G572" t="s">
        <v>2</v>
      </c>
      <c r="H572" t="s">
        <v>3</v>
      </c>
      <c r="I572" t="s">
        <v>6</v>
      </c>
      <c r="J572">
        <v>3</v>
      </c>
    </row>
    <row r="573" spans="1:10" x14ac:dyDescent="0.3">
      <c r="A573" s="4">
        <v>35510</v>
      </c>
      <c r="B573" s="4">
        <v>35505</v>
      </c>
      <c r="C573" t="s">
        <v>724</v>
      </c>
      <c r="D573" t="s">
        <v>721</v>
      </c>
      <c r="E573" t="s">
        <v>69</v>
      </c>
      <c r="F573">
        <v>3</v>
      </c>
      <c r="G573" t="s">
        <v>2</v>
      </c>
      <c r="H573" t="s">
        <v>3</v>
      </c>
      <c r="I573" t="s">
        <v>6</v>
      </c>
      <c r="J573">
        <v>3</v>
      </c>
    </row>
    <row r="574" spans="1:10" x14ac:dyDescent="0.3">
      <c r="A574" s="4">
        <v>35510</v>
      </c>
      <c r="B574" s="4">
        <v>35509</v>
      </c>
      <c r="C574" t="s">
        <v>725</v>
      </c>
      <c r="D574" t="s">
        <v>726</v>
      </c>
      <c r="E574" t="s">
        <v>69</v>
      </c>
      <c r="F574">
        <v>3</v>
      </c>
      <c r="G574" t="s">
        <v>2</v>
      </c>
      <c r="H574" t="s">
        <v>3</v>
      </c>
      <c r="I574" t="s">
        <v>6</v>
      </c>
      <c r="J574">
        <v>3</v>
      </c>
    </row>
    <row r="575" spans="1:10" x14ac:dyDescent="0.3">
      <c r="A575" s="4">
        <v>35510</v>
      </c>
      <c r="B575" s="4">
        <v>35503</v>
      </c>
      <c r="C575" t="s">
        <v>712</v>
      </c>
      <c r="D575" t="s">
        <v>726</v>
      </c>
      <c r="E575" t="s">
        <v>69</v>
      </c>
      <c r="F575">
        <v>3</v>
      </c>
      <c r="G575" t="s">
        <v>2</v>
      </c>
      <c r="H575" t="s">
        <v>3</v>
      </c>
      <c r="I575" t="s">
        <v>6</v>
      </c>
      <c r="J575">
        <v>3</v>
      </c>
    </row>
    <row r="576" spans="1:10" x14ac:dyDescent="0.3">
      <c r="A576" s="4">
        <v>35510</v>
      </c>
      <c r="B576" s="4">
        <v>35508</v>
      </c>
      <c r="C576" t="s">
        <v>727</v>
      </c>
      <c r="D576" t="s">
        <v>726</v>
      </c>
      <c r="E576" t="s">
        <v>69</v>
      </c>
      <c r="F576">
        <v>3</v>
      </c>
      <c r="G576" t="s">
        <v>2</v>
      </c>
      <c r="H576" t="s">
        <v>3</v>
      </c>
      <c r="I576" t="s">
        <v>6</v>
      </c>
      <c r="J576">
        <v>3</v>
      </c>
    </row>
    <row r="577" spans="1:10" x14ac:dyDescent="0.3">
      <c r="A577" s="4">
        <v>35510</v>
      </c>
      <c r="B577" s="4">
        <v>35508</v>
      </c>
      <c r="C577" t="s">
        <v>728</v>
      </c>
      <c r="D577" t="s">
        <v>683</v>
      </c>
      <c r="E577" t="s">
        <v>69</v>
      </c>
      <c r="F577">
        <v>3</v>
      </c>
      <c r="G577" t="s">
        <v>2</v>
      </c>
      <c r="H577" t="s">
        <v>3</v>
      </c>
      <c r="I577" t="s">
        <v>6</v>
      </c>
      <c r="J577">
        <v>3</v>
      </c>
    </row>
    <row r="578" spans="1:10" x14ac:dyDescent="0.3">
      <c r="A578" s="4">
        <v>35510</v>
      </c>
      <c r="B578" s="4">
        <v>35503</v>
      </c>
      <c r="C578" t="s">
        <v>439</v>
      </c>
      <c r="D578" t="s">
        <v>683</v>
      </c>
      <c r="E578" t="s">
        <v>69</v>
      </c>
      <c r="F578">
        <v>3</v>
      </c>
      <c r="G578" t="s">
        <v>2</v>
      </c>
      <c r="H578" t="s">
        <v>3</v>
      </c>
      <c r="I578" t="s">
        <v>6</v>
      </c>
      <c r="J578">
        <v>3</v>
      </c>
    </row>
    <row r="579" spans="1:10" x14ac:dyDescent="0.3">
      <c r="A579" s="4">
        <v>35510</v>
      </c>
      <c r="B579" s="4">
        <v>35504</v>
      </c>
      <c r="C579" t="s">
        <v>729</v>
      </c>
      <c r="D579" t="s">
        <v>730</v>
      </c>
      <c r="E579" t="s">
        <v>69</v>
      </c>
      <c r="F579">
        <v>3</v>
      </c>
      <c r="G579" t="s">
        <v>2</v>
      </c>
      <c r="H579" t="s">
        <v>3</v>
      </c>
      <c r="I579" t="s">
        <v>6</v>
      </c>
      <c r="J579">
        <v>3</v>
      </c>
    </row>
    <row r="580" spans="1:10" x14ac:dyDescent="0.3">
      <c r="A580" s="4">
        <v>35510</v>
      </c>
      <c r="B580" s="4">
        <v>35509</v>
      </c>
      <c r="C580" t="s">
        <v>731</v>
      </c>
      <c r="D580" t="s">
        <v>730</v>
      </c>
      <c r="E580" t="s">
        <v>69</v>
      </c>
      <c r="F580">
        <v>3</v>
      </c>
      <c r="G580" t="s">
        <v>2</v>
      </c>
      <c r="H580" t="s">
        <v>3</v>
      </c>
      <c r="I580" t="s">
        <v>6</v>
      </c>
      <c r="J580">
        <v>3</v>
      </c>
    </row>
    <row r="581" spans="1:10" x14ac:dyDescent="0.3">
      <c r="A581" s="4">
        <v>35510</v>
      </c>
      <c r="B581" s="4">
        <v>35503</v>
      </c>
      <c r="C581" t="s">
        <v>732</v>
      </c>
      <c r="D581" t="s">
        <v>160</v>
      </c>
      <c r="E581" t="s">
        <v>69</v>
      </c>
      <c r="F581">
        <v>3</v>
      </c>
      <c r="G581" t="s">
        <v>2</v>
      </c>
      <c r="H581" t="s">
        <v>3</v>
      </c>
      <c r="I581" t="s">
        <v>6</v>
      </c>
      <c r="J581">
        <v>3</v>
      </c>
    </row>
    <row r="582" spans="1:10" x14ac:dyDescent="0.3">
      <c r="A582" s="4">
        <v>35510</v>
      </c>
      <c r="B582" s="4">
        <v>35507</v>
      </c>
      <c r="C582" t="s">
        <v>733</v>
      </c>
      <c r="D582" t="s">
        <v>160</v>
      </c>
      <c r="E582" t="s">
        <v>69</v>
      </c>
      <c r="F582">
        <v>3</v>
      </c>
      <c r="G582" t="s">
        <v>2</v>
      </c>
      <c r="H582" t="s">
        <v>3</v>
      </c>
      <c r="I582" t="s">
        <v>6</v>
      </c>
      <c r="J582">
        <v>3</v>
      </c>
    </row>
    <row r="583" spans="1:10" x14ac:dyDescent="0.3">
      <c r="A583" s="4">
        <v>35510</v>
      </c>
      <c r="B583" s="4">
        <v>35506</v>
      </c>
      <c r="C583" t="s">
        <v>734</v>
      </c>
      <c r="D583" t="s">
        <v>473</v>
      </c>
      <c r="E583" t="s">
        <v>69</v>
      </c>
      <c r="F583">
        <v>3</v>
      </c>
      <c r="G583" t="s">
        <v>2</v>
      </c>
      <c r="H583" t="s">
        <v>3</v>
      </c>
      <c r="I583" t="s">
        <v>6</v>
      </c>
      <c r="J583">
        <v>3</v>
      </c>
    </row>
    <row r="584" spans="1:10" x14ac:dyDescent="0.3">
      <c r="A584" s="4">
        <v>35510</v>
      </c>
      <c r="B584" s="4">
        <v>35508</v>
      </c>
      <c r="C584" t="s">
        <v>735</v>
      </c>
      <c r="D584" t="s">
        <v>473</v>
      </c>
      <c r="E584" t="s">
        <v>69</v>
      </c>
      <c r="F584">
        <v>3</v>
      </c>
      <c r="G584" t="s">
        <v>2</v>
      </c>
      <c r="H584" t="s">
        <v>3</v>
      </c>
      <c r="I584" t="s">
        <v>6</v>
      </c>
      <c r="J584">
        <v>3</v>
      </c>
    </row>
    <row r="585" spans="1:10" x14ac:dyDescent="0.3">
      <c r="A585" s="4">
        <v>35510</v>
      </c>
      <c r="B585" s="4">
        <v>35504</v>
      </c>
      <c r="C585" t="s">
        <v>736</v>
      </c>
      <c r="D585" t="s">
        <v>737</v>
      </c>
      <c r="E585" t="s">
        <v>69</v>
      </c>
      <c r="F585">
        <v>3</v>
      </c>
      <c r="G585" t="s">
        <v>2</v>
      </c>
      <c r="H585" t="s">
        <v>3</v>
      </c>
      <c r="I585" t="s">
        <v>6</v>
      </c>
      <c r="J585">
        <v>3</v>
      </c>
    </row>
    <row r="586" spans="1:10" x14ac:dyDescent="0.3">
      <c r="A586" s="4">
        <v>35510</v>
      </c>
      <c r="B586" s="4">
        <v>35509</v>
      </c>
      <c r="C586" t="s">
        <v>738</v>
      </c>
      <c r="D586" t="s">
        <v>739</v>
      </c>
      <c r="E586" t="s">
        <v>69</v>
      </c>
      <c r="F586">
        <v>3</v>
      </c>
      <c r="G586" t="s">
        <v>2</v>
      </c>
      <c r="H586" t="s">
        <v>3</v>
      </c>
      <c r="I586" t="s">
        <v>6</v>
      </c>
      <c r="J586">
        <v>3</v>
      </c>
    </row>
    <row r="587" spans="1:10" x14ac:dyDescent="0.3">
      <c r="A587" s="4">
        <v>35510</v>
      </c>
      <c r="B587" s="4">
        <v>35505</v>
      </c>
      <c r="C587" t="s">
        <v>740</v>
      </c>
      <c r="D587" t="s">
        <v>741</v>
      </c>
      <c r="E587" t="s">
        <v>69</v>
      </c>
      <c r="F587">
        <v>3</v>
      </c>
      <c r="G587" t="s">
        <v>2</v>
      </c>
      <c r="H587" t="s">
        <v>3</v>
      </c>
      <c r="I587" t="s">
        <v>6</v>
      </c>
      <c r="J587">
        <v>3</v>
      </c>
    </row>
    <row r="588" spans="1:10" x14ac:dyDescent="0.3">
      <c r="A588" s="4">
        <v>35510</v>
      </c>
      <c r="B588" s="4">
        <v>35505</v>
      </c>
      <c r="C588" t="s">
        <v>742</v>
      </c>
      <c r="D588" t="s">
        <v>741</v>
      </c>
      <c r="E588" t="s">
        <v>69</v>
      </c>
      <c r="F588">
        <v>3</v>
      </c>
      <c r="G588" t="s">
        <v>2</v>
      </c>
      <c r="H588" t="s">
        <v>3</v>
      </c>
      <c r="I588" t="s">
        <v>6</v>
      </c>
      <c r="J588">
        <v>3</v>
      </c>
    </row>
    <row r="589" spans="1:10" x14ac:dyDescent="0.3">
      <c r="A589" s="4">
        <v>35510</v>
      </c>
      <c r="B589" s="4">
        <v>35503</v>
      </c>
      <c r="C589" t="s">
        <v>743</v>
      </c>
      <c r="D589" t="s">
        <v>744</v>
      </c>
      <c r="E589" t="s">
        <v>69</v>
      </c>
      <c r="F589">
        <v>3</v>
      </c>
      <c r="G589" t="s">
        <v>2</v>
      </c>
      <c r="H589" t="s">
        <v>3</v>
      </c>
      <c r="I589" t="s">
        <v>6</v>
      </c>
      <c r="J589">
        <v>3</v>
      </c>
    </row>
    <row r="590" spans="1:10" x14ac:dyDescent="0.3">
      <c r="A590" s="4">
        <v>35510</v>
      </c>
      <c r="B590" s="4">
        <v>35507</v>
      </c>
      <c r="C590" t="s">
        <v>745</v>
      </c>
      <c r="D590" t="s">
        <v>746</v>
      </c>
      <c r="E590" t="s">
        <v>69</v>
      </c>
      <c r="F590">
        <v>3</v>
      </c>
      <c r="G590" t="s">
        <v>2</v>
      </c>
      <c r="H590" t="s">
        <v>3</v>
      </c>
      <c r="I590" t="s">
        <v>6</v>
      </c>
      <c r="J590">
        <v>3</v>
      </c>
    </row>
    <row r="591" spans="1:10" x14ac:dyDescent="0.3">
      <c r="A591" s="4">
        <v>35510</v>
      </c>
      <c r="B591" s="4">
        <v>35509</v>
      </c>
      <c r="C591" t="s">
        <v>747</v>
      </c>
      <c r="D591" t="s">
        <v>746</v>
      </c>
      <c r="E591" t="s">
        <v>69</v>
      </c>
      <c r="F591">
        <v>3</v>
      </c>
      <c r="G591" t="s">
        <v>2</v>
      </c>
      <c r="H591" t="s">
        <v>3</v>
      </c>
      <c r="I591" t="s">
        <v>6</v>
      </c>
      <c r="J591">
        <v>3</v>
      </c>
    </row>
    <row r="592" spans="1:10" x14ac:dyDescent="0.3">
      <c r="A592" s="4">
        <v>35510</v>
      </c>
      <c r="B592" s="4">
        <v>35504</v>
      </c>
      <c r="C592" t="s">
        <v>748</v>
      </c>
      <c r="D592" t="s">
        <v>746</v>
      </c>
      <c r="E592" t="s">
        <v>69</v>
      </c>
      <c r="F592">
        <v>3</v>
      </c>
      <c r="G592" t="s">
        <v>2</v>
      </c>
      <c r="H592" t="s">
        <v>3</v>
      </c>
      <c r="I592" t="s">
        <v>6</v>
      </c>
      <c r="J592">
        <v>3</v>
      </c>
    </row>
    <row r="593" spans="1:10" x14ac:dyDescent="0.3">
      <c r="A593" s="4">
        <v>35510</v>
      </c>
      <c r="B593" s="4">
        <v>35505</v>
      </c>
      <c r="C593" t="s">
        <v>450</v>
      </c>
      <c r="D593" t="s">
        <v>746</v>
      </c>
      <c r="E593" t="s">
        <v>69</v>
      </c>
      <c r="F593">
        <v>3</v>
      </c>
      <c r="G593" t="s">
        <v>2</v>
      </c>
      <c r="H593" t="s">
        <v>3</v>
      </c>
      <c r="I593" t="s">
        <v>6</v>
      </c>
      <c r="J593">
        <v>3</v>
      </c>
    </row>
    <row r="594" spans="1:10" x14ac:dyDescent="0.3">
      <c r="A594" s="4">
        <v>35510</v>
      </c>
      <c r="B594" s="4">
        <v>35506</v>
      </c>
      <c r="C594" t="s">
        <v>749</v>
      </c>
      <c r="D594" t="s">
        <v>750</v>
      </c>
      <c r="E594" t="s">
        <v>69</v>
      </c>
      <c r="F594">
        <v>3</v>
      </c>
      <c r="G594" t="s">
        <v>2</v>
      </c>
      <c r="H594" t="s">
        <v>3</v>
      </c>
      <c r="I594" t="s">
        <v>6</v>
      </c>
      <c r="J594">
        <v>3</v>
      </c>
    </row>
    <row r="595" spans="1:10" x14ac:dyDescent="0.3">
      <c r="A595" s="4">
        <v>35510</v>
      </c>
      <c r="B595" s="4">
        <v>35505</v>
      </c>
      <c r="C595" t="s">
        <v>476</v>
      </c>
      <c r="D595" t="s">
        <v>750</v>
      </c>
      <c r="E595" t="s">
        <v>69</v>
      </c>
      <c r="F595">
        <v>3</v>
      </c>
      <c r="G595" t="s">
        <v>2</v>
      </c>
      <c r="H595" t="s">
        <v>3</v>
      </c>
      <c r="I595" t="s">
        <v>6</v>
      </c>
      <c r="J595">
        <v>3</v>
      </c>
    </row>
    <row r="596" spans="1:10" x14ac:dyDescent="0.3">
      <c r="A596" s="4">
        <v>35510</v>
      </c>
      <c r="B596" s="4">
        <v>35505</v>
      </c>
      <c r="C596" t="s">
        <v>751</v>
      </c>
      <c r="D596" t="s">
        <v>752</v>
      </c>
      <c r="E596" t="s">
        <v>69</v>
      </c>
      <c r="F596">
        <v>3</v>
      </c>
      <c r="G596" t="s">
        <v>2</v>
      </c>
      <c r="H596" t="s">
        <v>3</v>
      </c>
      <c r="I596" t="s">
        <v>6</v>
      </c>
      <c r="J596">
        <v>3</v>
      </c>
    </row>
    <row r="597" spans="1:10" x14ac:dyDescent="0.3">
      <c r="A597" s="4">
        <v>35510</v>
      </c>
      <c r="B597" s="4">
        <v>35504</v>
      </c>
      <c r="C597" t="s">
        <v>595</v>
      </c>
      <c r="D597" t="s">
        <v>752</v>
      </c>
      <c r="E597" t="s">
        <v>69</v>
      </c>
      <c r="F597">
        <v>3</v>
      </c>
      <c r="G597" t="s">
        <v>2</v>
      </c>
      <c r="H597" t="s">
        <v>3</v>
      </c>
      <c r="I597" t="s">
        <v>6</v>
      </c>
      <c r="J597">
        <v>3</v>
      </c>
    </row>
    <row r="598" spans="1:10" x14ac:dyDescent="0.3">
      <c r="A598" s="4">
        <v>35510</v>
      </c>
      <c r="B598" s="4">
        <v>35507</v>
      </c>
      <c r="C598" t="s">
        <v>753</v>
      </c>
      <c r="D598" t="s">
        <v>754</v>
      </c>
      <c r="E598" t="s">
        <v>69</v>
      </c>
      <c r="F598">
        <v>3</v>
      </c>
      <c r="G598" t="s">
        <v>2</v>
      </c>
      <c r="H598" t="s">
        <v>3</v>
      </c>
      <c r="I598" t="s">
        <v>6</v>
      </c>
      <c r="J598">
        <v>3</v>
      </c>
    </row>
    <row r="599" spans="1:10" x14ac:dyDescent="0.3">
      <c r="A599" s="4">
        <v>35510</v>
      </c>
      <c r="B599" s="4">
        <v>35508</v>
      </c>
      <c r="C599" t="s">
        <v>755</v>
      </c>
      <c r="D599" t="s">
        <v>754</v>
      </c>
      <c r="E599" t="s">
        <v>69</v>
      </c>
      <c r="F599">
        <v>3</v>
      </c>
      <c r="G599" t="s">
        <v>2</v>
      </c>
      <c r="H599" t="s">
        <v>3</v>
      </c>
      <c r="I599" t="s">
        <v>6</v>
      </c>
      <c r="J599">
        <v>3</v>
      </c>
    </row>
    <row r="600" spans="1:10" x14ac:dyDescent="0.3">
      <c r="A600" s="4">
        <v>35510</v>
      </c>
      <c r="B600" s="4">
        <v>35508</v>
      </c>
      <c r="C600" t="s">
        <v>756</v>
      </c>
      <c r="D600" t="s">
        <v>138</v>
      </c>
      <c r="E600" t="s">
        <v>69</v>
      </c>
      <c r="F600">
        <v>3</v>
      </c>
      <c r="G600" t="s">
        <v>2</v>
      </c>
      <c r="H600" t="s">
        <v>3</v>
      </c>
      <c r="I600" t="s">
        <v>6</v>
      </c>
      <c r="J600">
        <v>3</v>
      </c>
    </row>
    <row r="601" spans="1:10" x14ac:dyDescent="0.3">
      <c r="A601" s="4">
        <v>35510</v>
      </c>
      <c r="B601" s="4">
        <v>35505</v>
      </c>
      <c r="C601" t="s">
        <v>757</v>
      </c>
      <c r="D601" t="s">
        <v>138</v>
      </c>
      <c r="E601" t="s">
        <v>69</v>
      </c>
      <c r="F601">
        <v>3</v>
      </c>
      <c r="G601" t="s">
        <v>2</v>
      </c>
      <c r="H601" t="s">
        <v>3</v>
      </c>
      <c r="I601" t="s">
        <v>6</v>
      </c>
      <c r="J601">
        <v>3</v>
      </c>
    </row>
    <row r="602" spans="1:10" x14ac:dyDescent="0.3">
      <c r="A602" s="4">
        <v>35510</v>
      </c>
      <c r="B602" s="4">
        <v>35507</v>
      </c>
      <c r="C602" t="s">
        <v>758</v>
      </c>
      <c r="D602" t="s">
        <v>563</v>
      </c>
      <c r="E602" t="s">
        <v>69</v>
      </c>
      <c r="F602">
        <v>3</v>
      </c>
      <c r="G602" t="s">
        <v>2</v>
      </c>
      <c r="H602" t="s">
        <v>3</v>
      </c>
      <c r="I602" t="s">
        <v>6</v>
      </c>
      <c r="J602">
        <v>3</v>
      </c>
    </row>
    <row r="603" spans="1:10" x14ac:dyDescent="0.3">
      <c r="A603" s="4">
        <v>35510</v>
      </c>
      <c r="B603" s="4">
        <v>35507</v>
      </c>
      <c r="C603" t="s">
        <v>759</v>
      </c>
      <c r="D603" t="s">
        <v>421</v>
      </c>
      <c r="E603" t="s">
        <v>69</v>
      </c>
      <c r="F603">
        <v>3</v>
      </c>
      <c r="G603" t="s">
        <v>2</v>
      </c>
      <c r="H603" t="s">
        <v>3</v>
      </c>
      <c r="I603" t="s">
        <v>6</v>
      </c>
      <c r="J603">
        <v>3</v>
      </c>
    </row>
    <row r="604" spans="1:10" x14ac:dyDescent="0.3">
      <c r="A604" s="4">
        <v>35510</v>
      </c>
      <c r="B604" s="4">
        <v>35505</v>
      </c>
      <c r="C604" t="s">
        <v>760</v>
      </c>
      <c r="D604" t="s">
        <v>421</v>
      </c>
      <c r="E604" t="s">
        <v>69</v>
      </c>
      <c r="F604">
        <v>3</v>
      </c>
      <c r="G604" t="s">
        <v>2</v>
      </c>
      <c r="H604" t="s">
        <v>3</v>
      </c>
      <c r="I604" t="s">
        <v>6</v>
      </c>
      <c r="J604">
        <v>3</v>
      </c>
    </row>
    <row r="605" spans="1:10" x14ac:dyDescent="0.3">
      <c r="A605" s="4">
        <v>35510</v>
      </c>
      <c r="B605" s="4">
        <v>35506</v>
      </c>
      <c r="C605" t="s">
        <v>644</v>
      </c>
      <c r="D605" t="s">
        <v>421</v>
      </c>
      <c r="E605" t="s">
        <v>69</v>
      </c>
      <c r="F605">
        <v>3</v>
      </c>
      <c r="G605" t="s">
        <v>2</v>
      </c>
      <c r="H605" t="s">
        <v>3</v>
      </c>
      <c r="I605" t="s">
        <v>6</v>
      </c>
      <c r="J605">
        <v>3</v>
      </c>
    </row>
    <row r="606" spans="1:10" x14ac:dyDescent="0.3">
      <c r="A606" s="4">
        <v>35510</v>
      </c>
      <c r="B606" s="4">
        <v>35505</v>
      </c>
      <c r="C606" t="s">
        <v>649</v>
      </c>
      <c r="D606" t="s">
        <v>563</v>
      </c>
      <c r="E606" t="s">
        <v>69</v>
      </c>
      <c r="F606">
        <v>3</v>
      </c>
      <c r="G606" t="s">
        <v>2</v>
      </c>
      <c r="H606" t="s">
        <v>3</v>
      </c>
      <c r="I606" t="s">
        <v>6</v>
      </c>
      <c r="J606">
        <v>3</v>
      </c>
    </row>
    <row r="607" spans="1:10" x14ac:dyDescent="0.3">
      <c r="A607" s="4">
        <v>35510</v>
      </c>
      <c r="B607" s="4">
        <v>35507</v>
      </c>
      <c r="C607" t="s">
        <v>761</v>
      </c>
      <c r="D607" t="s">
        <v>563</v>
      </c>
      <c r="E607" t="s">
        <v>69</v>
      </c>
      <c r="F607">
        <v>3</v>
      </c>
      <c r="G607" t="s">
        <v>2</v>
      </c>
      <c r="H607" t="s">
        <v>3</v>
      </c>
      <c r="I607" t="s">
        <v>6</v>
      </c>
      <c r="J607">
        <v>3</v>
      </c>
    </row>
    <row r="608" spans="1:10" x14ac:dyDescent="0.3">
      <c r="A608" s="4">
        <v>35510</v>
      </c>
      <c r="B608" s="4">
        <v>35507</v>
      </c>
      <c r="C608" t="s">
        <v>762</v>
      </c>
      <c r="D608" t="s">
        <v>144</v>
      </c>
      <c r="E608" t="s">
        <v>69</v>
      </c>
      <c r="F608">
        <v>3</v>
      </c>
      <c r="G608" t="s">
        <v>2</v>
      </c>
      <c r="H608" t="s">
        <v>3</v>
      </c>
      <c r="I608" t="s">
        <v>6</v>
      </c>
      <c r="J608">
        <v>3</v>
      </c>
    </row>
    <row r="609" spans="1:10" x14ac:dyDescent="0.3">
      <c r="A609" s="4">
        <v>35510</v>
      </c>
      <c r="B609" s="4">
        <v>35507</v>
      </c>
      <c r="C609" t="s">
        <v>763</v>
      </c>
      <c r="D609" t="s">
        <v>764</v>
      </c>
      <c r="E609" t="s">
        <v>69</v>
      </c>
      <c r="F609">
        <v>3</v>
      </c>
      <c r="G609" t="s">
        <v>2</v>
      </c>
      <c r="H609" t="s">
        <v>3</v>
      </c>
      <c r="I609" t="s">
        <v>6</v>
      </c>
      <c r="J609">
        <v>3</v>
      </c>
    </row>
    <row r="610" spans="1:10" x14ac:dyDescent="0.3">
      <c r="A610" s="4">
        <v>35510</v>
      </c>
      <c r="B610" s="4">
        <v>35508</v>
      </c>
      <c r="C610" t="s">
        <v>765</v>
      </c>
      <c r="D610" t="s">
        <v>766</v>
      </c>
      <c r="E610" t="s">
        <v>69</v>
      </c>
      <c r="F610">
        <v>3</v>
      </c>
      <c r="G610" t="s">
        <v>2</v>
      </c>
      <c r="H610" t="s">
        <v>3</v>
      </c>
      <c r="I610" t="s">
        <v>6</v>
      </c>
      <c r="J610">
        <v>3</v>
      </c>
    </row>
    <row r="611" spans="1:10" x14ac:dyDescent="0.3">
      <c r="A611" s="4">
        <v>35510</v>
      </c>
      <c r="B611" s="4">
        <v>35504</v>
      </c>
      <c r="C611" t="s">
        <v>767</v>
      </c>
      <c r="D611" t="s">
        <v>766</v>
      </c>
      <c r="E611" t="s">
        <v>69</v>
      </c>
      <c r="F611">
        <v>3</v>
      </c>
      <c r="G611" t="s">
        <v>2</v>
      </c>
      <c r="H611" t="s">
        <v>3</v>
      </c>
      <c r="I611" t="s">
        <v>6</v>
      </c>
      <c r="J611">
        <v>3</v>
      </c>
    </row>
    <row r="612" spans="1:10" x14ac:dyDescent="0.3">
      <c r="A612" s="4">
        <v>35510</v>
      </c>
      <c r="B612" s="4">
        <v>35509</v>
      </c>
      <c r="C612" t="s">
        <v>768</v>
      </c>
      <c r="D612" t="s">
        <v>766</v>
      </c>
      <c r="E612" t="s">
        <v>69</v>
      </c>
      <c r="F612">
        <v>3</v>
      </c>
      <c r="G612" t="s">
        <v>2</v>
      </c>
      <c r="H612" t="s">
        <v>3</v>
      </c>
      <c r="I612" t="s">
        <v>6</v>
      </c>
      <c r="J612">
        <v>3</v>
      </c>
    </row>
    <row r="613" spans="1:10" x14ac:dyDescent="0.3">
      <c r="A613" s="4">
        <v>35510</v>
      </c>
      <c r="B613" s="4">
        <v>35507</v>
      </c>
      <c r="C613" t="s">
        <v>769</v>
      </c>
      <c r="D613" t="s">
        <v>416</v>
      </c>
      <c r="E613" t="s">
        <v>69</v>
      </c>
      <c r="F613">
        <v>3</v>
      </c>
      <c r="G613" t="s">
        <v>2</v>
      </c>
      <c r="H613" t="s">
        <v>3</v>
      </c>
      <c r="I613" t="s">
        <v>6</v>
      </c>
      <c r="J613">
        <v>3</v>
      </c>
    </row>
    <row r="614" spans="1:10" x14ac:dyDescent="0.3">
      <c r="A614" s="4">
        <v>35510</v>
      </c>
      <c r="B614" s="4">
        <v>35504</v>
      </c>
      <c r="C614" t="s">
        <v>770</v>
      </c>
      <c r="D614" t="s">
        <v>416</v>
      </c>
      <c r="E614" t="s">
        <v>69</v>
      </c>
      <c r="F614">
        <v>3</v>
      </c>
      <c r="G614" t="s">
        <v>2</v>
      </c>
      <c r="H614" t="s">
        <v>3</v>
      </c>
      <c r="I614" t="s">
        <v>6</v>
      </c>
      <c r="J614">
        <v>3</v>
      </c>
    </row>
    <row r="615" spans="1:10" x14ac:dyDescent="0.3">
      <c r="A615" s="4">
        <v>35510</v>
      </c>
      <c r="B615" s="4">
        <v>35506</v>
      </c>
      <c r="C615" t="s">
        <v>771</v>
      </c>
      <c r="D615" t="s">
        <v>416</v>
      </c>
      <c r="E615" t="s">
        <v>69</v>
      </c>
      <c r="F615">
        <v>3</v>
      </c>
      <c r="G615" t="s">
        <v>2</v>
      </c>
      <c r="H615" t="s">
        <v>3</v>
      </c>
      <c r="I615" t="s">
        <v>6</v>
      </c>
      <c r="J615">
        <v>3</v>
      </c>
    </row>
    <row r="616" spans="1:10" x14ac:dyDescent="0.3">
      <c r="A616" s="4">
        <v>35510</v>
      </c>
      <c r="B616" s="4">
        <v>35506</v>
      </c>
      <c r="C616" t="s">
        <v>772</v>
      </c>
      <c r="D616" t="s">
        <v>416</v>
      </c>
      <c r="E616" t="s">
        <v>69</v>
      </c>
      <c r="F616">
        <v>3</v>
      </c>
      <c r="G616" t="s">
        <v>2</v>
      </c>
      <c r="H616" t="s">
        <v>3</v>
      </c>
      <c r="I616" t="s">
        <v>6</v>
      </c>
      <c r="J616">
        <v>3</v>
      </c>
    </row>
    <row r="617" spans="1:10" x14ac:dyDescent="0.3">
      <c r="A617" s="4">
        <v>35510</v>
      </c>
      <c r="B617" s="4">
        <v>35507</v>
      </c>
      <c r="C617" t="s">
        <v>314</v>
      </c>
      <c r="D617" t="s">
        <v>773</v>
      </c>
      <c r="E617" t="s">
        <v>69</v>
      </c>
      <c r="F617">
        <v>3</v>
      </c>
      <c r="G617" t="s">
        <v>2</v>
      </c>
      <c r="H617" t="s">
        <v>3</v>
      </c>
      <c r="I617" t="s">
        <v>6</v>
      </c>
      <c r="J617">
        <v>3</v>
      </c>
    </row>
    <row r="618" spans="1:10" x14ac:dyDescent="0.3">
      <c r="A618" s="4">
        <v>35510</v>
      </c>
      <c r="B618" s="4">
        <v>35506</v>
      </c>
      <c r="C618" t="s">
        <v>774</v>
      </c>
      <c r="D618" t="s">
        <v>773</v>
      </c>
      <c r="E618" t="s">
        <v>69</v>
      </c>
      <c r="F618">
        <v>3</v>
      </c>
      <c r="G618" t="s">
        <v>2</v>
      </c>
      <c r="H618" t="s">
        <v>3</v>
      </c>
      <c r="I618" t="s">
        <v>6</v>
      </c>
      <c r="J618">
        <v>3</v>
      </c>
    </row>
    <row r="619" spans="1:10" x14ac:dyDescent="0.3">
      <c r="A619" s="4">
        <v>35510</v>
      </c>
      <c r="B619" s="4">
        <v>35504</v>
      </c>
      <c r="C619" t="s">
        <v>775</v>
      </c>
      <c r="D619" t="s">
        <v>773</v>
      </c>
      <c r="E619" t="s">
        <v>69</v>
      </c>
      <c r="F619">
        <v>3</v>
      </c>
      <c r="G619" t="s">
        <v>2</v>
      </c>
      <c r="H619" t="s">
        <v>3</v>
      </c>
      <c r="I619" t="s">
        <v>6</v>
      </c>
      <c r="J619">
        <v>3</v>
      </c>
    </row>
    <row r="620" spans="1:10" x14ac:dyDescent="0.3">
      <c r="A620" s="4">
        <v>35510</v>
      </c>
      <c r="B620" s="4">
        <v>35505</v>
      </c>
      <c r="C620" t="s">
        <v>776</v>
      </c>
      <c r="D620" t="s">
        <v>773</v>
      </c>
      <c r="E620" t="s">
        <v>69</v>
      </c>
      <c r="F620">
        <v>3</v>
      </c>
      <c r="G620" t="s">
        <v>2</v>
      </c>
      <c r="H620" t="s">
        <v>3</v>
      </c>
      <c r="I620" t="s">
        <v>6</v>
      </c>
      <c r="J620">
        <v>3</v>
      </c>
    </row>
    <row r="621" spans="1:10" x14ac:dyDescent="0.3">
      <c r="A621" s="4">
        <v>35510</v>
      </c>
      <c r="B621" s="4">
        <v>35505</v>
      </c>
      <c r="C621" t="s">
        <v>777</v>
      </c>
      <c r="D621" t="s">
        <v>773</v>
      </c>
      <c r="E621" t="s">
        <v>69</v>
      </c>
      <c r="F621">
        <v>3</v>
      </c>
      <c r="G621" t="s">
        <v>2</v>
      </c>
      <c r="H621" t="s">
        <v>3</v>
      </c>
      <c r="I621" t="s">
        <v>6</v>
      </c>
      <c r="J621">
        <v>3</v>
      </c>
    </row>
    <row r="622" spans="1:10" x14ac:dyDescent="0.3">
      <c r="A622" s="4">
        <v>35510</v>
      </c>
      <c r="B622" s="4">
        <v>35506</v>
      </c>
      <c r="C622" t="s">
        <v>91</v>
      </c>
      <c r="D622" t="s">
        <v>778</v>
      </c>
      <c r="E622" t="s">
        <v>69</v>
      </c>
      <c r="F622">
        <v>3</v>
      </c>
      <c r="G622" t="s">
        <v>2</v>
      </c>
      <c r="H622" t="s">
        <v>3</v>
      </c>
      <c r="I622" t="s">
        <v>6</v>
      </c>
      <c r="J622">
        <v>3</v>
      </c>
    </row>
    <row r="623" spans="1:10" x14ac:dyDescent="0.3">
      <c r="A623" s="4">
        <v>35510</v>
      </c>
      <c r="B623" s="4">
        <v>35507</v>
      </c>
      <c r="C623" t="s">
        <v>779</v>
      </c>
      <c r="D623" t="s">
        <v>778</v>
      </c>
      <c r="E623" t="s">
        <v>69</v>
      </c>
      <c r="F623">
        <v>3</v>
      </c>
      <c r="G623" t="s">
        <v>2</v>
      </c>
      <c r="H623" t="s">
        <v>3</v>
      </c>
      <c r="I623" t="s">
        <v>6</v>
      </c>
      <c r="J623">
        <v>3</v>
      </c>
    </row>
    <row r="624" spans="1:10" x14ac:dyDescent="0.3">
      <c r="A624" s="4">
        <v>35510</v>
      </c>
      <c r="B624" s="4">
        <v>35507</v>
      </c>
      <c r="C624" t="s">
        <v>589</v>
      </c>
      <c r="D624" t="s">
        <v>778</v>
      </c>
      <c r="E624" t="s">
        <v>69</v>
      </c>
      <c r="F624">
        <v>3</v>
      </c>
      <c r="G624" t="s">
        <v>2</v>
      </c>
      <c r="H624" t="s">
        <v>3</v>
      </c>
      <c r="I624" t="s">
        <v>6</v>
      </c>
      <c r="J624">
        <v>3</v>
      </c>
    </row>
    <row r="625" spans="1:10" x14ac:dyDescent="0.3">
      <c r="A625" s="4">
        <v>35510</v>
      </c>
      <c r="B625" s="4">
        <v>35505</v>
      </c>
      <c r="C625" t="s">
        <v>240</v>
      </c>
      <c r="D625" t="s">
        <v>780</v>
      </c>
      <c r="E625" t="s">
        <v>69</v>
      </c>
      <c r="F625">
        <v>3</v>
      </c>
      <c r="G625" t="s">
        <v>2</v>
      </c>
      <c r="H625" t="s">
        <v>3</v>
      </c>
      <c r="I625" t="s">
        <v>6</v>
      </c>
      <c r="J625">
        <v>3</v>
      </c>
    </row>
    <row r="626" spans="1:10" x14ac:dyDescent="0.3">
      <c r="A626" s="4">
        <v>35510</v>
      </c>
      <c r="B626" s="4">
        <v>35508</v>
      </c>
      <c r="C626" t="s">
        <v>781</v>
      </c>
      <c r="D626" t="s">
        <v>782</v>
      </c>
      <c r="E626" t="s">
        <v>69</v>
      </c>
      <c r="F626">
        <v>3</v>
      </c>
      <c r="G626" t="s">
        <v>2</v>
      </c>
      <c r="H626" t="s">
        <v>3</v>
      </c>
      <c r="I626" t="s">
        <v>6</v>
      </c>
      <c r="J626">
        <v>3</v>
      </c>
    </row>
    <row r="627" spans="1:10" x14ac:dyDescent="0.3">
      <c r="A627" s="4">
        <v>35510</v>
      </c>
      <c r="B627" s="4">
        <v>35504</v>
      </c>
      <c r="C627" t="s">
        <v>783</v>
      </c>
      <c r="D627" t="s">
        <v>784</v>
      </c>
      <c r="E627" t="s">
        <v>69</v>
      </c>
      <c r="F627">
        <v>3</v>
      </c>
      <c r="G627" t="s">
        <v>2</v>
      </c>
      <c r="H627" t="s">
        <v>3</v>
      </c>
      <c r="I627" t="s">
        <v>6</v>
      </c>
      <c r="J627">
        <v>3</v>
      </c>
    </row>
    <row r="628" spans="1:10" x14ac:dyDescent="0.3">
      <c r="A628" s="4">
        <v>35510</v>
      </c>
      <c r="B628" s="4">
        <v>35506</v>
      </c>
      <c r="C628" t="s">
        <v>785</v>
      </c>
      <c r="D628" t="s">
        <v>784</v>
      </c>
      <c r="E628" t="s">
        <v>69</v>
      </c>
      <c r="F628">
        <v>3</v>
      </c>
      <c r="G628" t="s">
        <v>2</v>
      </c>
      <c r="H628" t="s">
        <v>3</v>
      </c>
      <c r="I628" t="s">
        <v>6</v>
      </c>
      <c r="J628">
        <v>3</v>
      </c>
    </row>
    <row r="629" spans="1:10" x14ac:dyDescent="0.3">
      <c r="A629" s="4">
        <v>35510</v>
      </c>
      <c r="B629" s="4">
        <v>35508</v>
      </c>
      <c r="C629" t="s">
        <v>786</v>
      </c>
      <c r="D629" t="s">
        <v>784</v>
      </c>
      <c r="E629" t="s">
        <v>69</v>
      </c>
      <c r="F629">
        <v>3</v>
      </c>
      <c r="G629" t="s">
        <v>2</v>
      </c>
      <c r="H629" t="s">
        <v>3</v>
      </c>
      <c r="I629" t="s">
        <v>6</v>
      </c>
      <c r="J629">
        <v>3</v>
      </c>
    </row>
    <row r="630" spans="1:10" x14ac:dyDescent="0.3">
      <c r="A630" s="4">
        <v>35510</v>
      </c>
      <c r="B630" s="4">
        <v>35509</v>
      </c>
      <c r="C630" t="s">
        <v>524</v>
      </c>
      <c r="D630" t="s">
        <v>787</v>
      </c>
      <c r="E630" t="s">
        <v>69</v>
      </c>
      <c r="F630">
        <v>3</v>
      </c>
      <c r="G630" t="s">
        <v>2</v>
      </c>
      <c r="H630" t="s">
        <v>3</v>
      </c>
      <c r="I630" t="s">
        <v>6</v>
      </c>
      <c r="J630">
        <v>3</v>
      </c>
    </row>
    <row r="631" spans="1:10" x14ac:dyDescent="0.3">
      <c r="A631" s="4">
        <v>35510</v>
      </c>
      <c r="B631" s="4">
        <v>35508</v>
      </c>
      <c r="C631" t="s">
        <v>788</v>
      </c>
      <c r="D631" t="s">
        <v>787</v>
      </c>
      <c r="E631" t="s">
        <v>69</v>
      </c>
      <c r="F631">
        <v>3</v>
      </c>
      <c r="G631" t="s">
        <v>2</v>
      </c>
      <c r="H631" t="s">
        <v>3</v>
      </c>
      <c r="I631" t="s">
        <v>6</v>
      </c>
      <c r="J631">
        <v>3</v>
      </c>
    </row>
    <row r="632" spans="1:10" x14ac:dyDescent="0.3">
      <c r="A632" s="4">
        <v>35510</v>
      </c>
      <c r="B632" s="4">
        <v>35503</v>
      </c>
      <c r="C632" t="s">
        <v>789</v>
      </c>
      <c r="D632" t="s">
        <v>790</v>
      </c>
      <c r="E632" t="s">
        <v>69</v>
      </c>
      <c r="F632">
        <v>3</v>
      </c>
      <c r="G632" t="s">
        <v>2</v>
      </c>
      <c r="H632" t="s">
        <v>3</v>
      </c>
      <c r="I632" t="s">
        <v>6</v>
      </c>
      <c r="J632">
        <v>3</v>
      </c>
    </row>
    <row r="633" spans="1:10" x14ac:dyDescent="0.3">
      <c r="A633" s="4">
        <v>35510</v>
      </c>
      <c r="B633" s="4">
        <v>35509</v>
      </c>
      <c r="C633" t="s">
        <v>791</v>
      </c>
      <c r="D633" t="s">
        <v>790</v>
      </c>
      <c r="E633" t="s">
        <v>69</v>
      </c>
      <c r="F633">
        <v>3</v>
      </c>
      <c r="G633" t="s">
        <v>2</v>
      </c>
      <c r="H633" t="s">
        <v>3</v>
      </c>
      <c r="I633" t="s">
        <v>6</v>
      </c>
      <c r="J633">
        <v>3</v>
      </c>
    </row>
    <row r="634" spans="1:10" x14ac:dyDescent="0.3">
      <c r="A634" s="4">
        <v>35510</v>
      </c>
      <c r="B634" s="4">
        <v>35505</v>
      </c>
      <c r="C634" t="s">
        <v>792</v>
      </c>
      <c r="D634" t="s">
        <v>790</v>
      </c>
      <c r="E634" t="s">
        <v>69</v>
      </c>
      <c r="F634">
        <v>3</v>
      </c>
      <c r="G634" t="s">
        <v>2</v>
      </c>
      <c r="H634" t="s">
        <v>3</v>
      </c>
      <c r="I634" t="s">
        <v>6</v>
      </c>
      <c r="J634">
        <v>3</v>
      </c>
    </row>
    <row r="635" spans="1:10" x14ac:dyDescent="0.3">
      <c r="A635" s="4">
        <v>35510</v>
      </c>
      <c r="B635" s="4">
        <v>35504</v>
      </c>
      <c r="C635" t="s">
        <v>719</v>
      </c>
      <c r="D635" t="s">
        <v>790</v>
      </c>
      <c r="E635" t="s">
        <v>69</v>
      </c>
      <c r="F635">
        <v>3</v>
      </c>
      <c r="G635" t="s">
        <v>2</v>
      </c>
      <c r="H635" t="s">
        <v>3</v>
      </c>
      <c r="I635" t="s">
        <v>6</v>
      </c>
      <c r="J635">
        <v>3</v>
      </c>
    </row>
    <row r="636" spans="1:10" x14ac:dyDescent="0.3">
      <c r="A636" s="4">
        <v>35510</v>
      </c>
      <c r="B636" s="4">
        <v>35508</v>
      </c>
      <c r="C636" t="s">
        <v>793</v>
      </c>
      <c r="D636" t="s">
        <v>794</v>
      </c>
      <c r="E636" t="s">
        <v>69</v>
      </c>
      <c r="F636">
        <v>3</v>
      </c>
      <c r="G636" t="s">
        <v>2</v>
      </c>
      <c r="H636" t="s">
        <v>3</v>
      </c>
      <c r="I636" t="s">
        <v>6</v>
      </c>
      <c r="J636">
        <v>3</v>
      </c>
    </row>
    <row r="637" spans="1:10" x14ac:dyDescent="0.3">
      <c r="A637" s="4">
        <v>35510</v>
      </c>
      <c r="B637" s="4">
        <v>35506</v>
      </c>
      <c r="C637" t="s">
        <v>795</v>
      </c>
      <c r="D637" t="s">
        <v>767</v>
      </c>
      <c r="E637" t="s">
        <v>69</v>
      </c>
      <c r="F637">
        <v>3</v>
      </c>
      <c r="G637" t="s">
        <v>2</v>
      </c>
      <c r="H637" t="s">
        <v>3</v>
      </c>
      <c r="I637" t="s">
        <v>6</v>
      </c>
      <c r="J637">
        <v>3</v>
      </c>
    </row>
    <row r="638" spans="1:10" x14ac:dyDescent="0.3">
      <c r="A638" s="4">
        <v>35510</v>
      </c>
      <c r="B638" s="4">
        <v>35507</v>
      </c>
      <c r="C638" t="s">
        <v>796</v>
      </c>
      <c r="D638" t="s">
        <v>767</v>
      </c>
      <c r="E638" t="s">
        <v>69</v>
      </c>
      <c r="F638">
        <v>3</v>
      </c>
      <c r="G638" t="s">
        <v>2</v>
      </c>
      <c r="H638" t="s">
        <v>3</v>
      </c>
      <c r="I638" t="s">
        <v>6</v>
      </c>
      <c r="J638">
        <v>3</v>
      </c>
    </row>
    <row r="639" spans="1:10" x14ac:dyDescent="0.3">
      <c r="A639" s="4">
        <v>35510</v>
      </c>
      <c r="B639" s="4">
        <v>35506</v>
      </c>
      <c r="C639" t="s">
        <v>797</v>
      </c>
      <c r="D639" t="s">
        <v>730</v>
      </c>
      <c r="E639" t="s">
        <v>69</v>
      </c>
      <c r="F639">
        <v>3</v>
      </c>
      <c r="G639" t="s">
        <v>2</v>
      </c>
      <c r="H639" t="s">
        <v>3</v>
      </c>
      <c r="I639" t="s">
        <v>6</v>
      </c>
      <c r="J639">
        <v>3</v>
      </c>
    </row>
    <row r="640" spans="1:10" x14ac:dyDescent="0.3">
      <c r="A640" s="4">
        <v>35510</v>
      </c>
      <c r="B640" s="4">
        <v>35506</v>
      </c>
      <c r="C640" t="s">
        <v>798</v>
      </c>
      <c r="D640" t="s">
        <v>730</v>
      </c>
      <c r="E640" t="s">
        <v>69</v>
      </c>
      <c r="F640">
        <v>3</v>
      </c>
      <c r="G640" t="s">
        <v>2</v>
      </c>
      <c r="H640" t="s">
        <v>3</v>
      </c>
      <c r="I640" t="s">
        <v>6</v>
      </c>
      <c r="J640">
        <v>3</v>
      </c>
    </row>
    <row r="641" spans="1:10" x14ac:dyDescent="0.3">
      <c r="A641" s="4">
        <v>35510</v>
      </c>
      <c r="B641" s="4">
        <v>35504</v>
      </c>
      <c r="C641" t="s">
        <v>799</v>
      </c>
      <c r="D641" t="s">
        <v>730</v>
      </c>
      <c r="E641" t="s">
        <v>69</v>
      </c>
      <c r="F641">
        <v>3</v>
      </c>
      <c r="G641" t="s">
        <v>2</v>
      </c>
      <c r="H641" t="s">
        <v>3</v>
      </c>
      <c r="I641" t="s">
        <v>6</v>
      </c>
      <c r="J641">
        <v>3</v>
      </c>
    </row>
    <row r="642" spans="1:10" x14ac:dyDescent="0.3">
      <c r="A642" s="4">
        <v>35510</v>
      </c>
      <c r="B642" s="4">
        <v>35506</v>
      </c>
      <c r="C642" t="s">
        <v>291</v>
      </c>
      <c r="D642" t="s">
        <v>730</v>
      </c>
      <c r="E642" t="s">
        <v>69</v>
      </c>
      <c r="F642">
        <v>3</v>
      </c>
      <c r="G642" t="s">
        <v>2</v>
      </c>
      <c r="H642" t="s">
        <v>3</v>
      </c>
      <c r="I642" t="s">
        <v>6</v>
      </c>
      <c r="J642">
        <v>3</v>
      </c>
    </row>
    <row r="643" spans="1:10" x14ac:dyDescent="0.3">
      <c r="A643" s="4">
        <v>35510</v>
      </c>
      <c r="B643" s="4">
        <v>35507</v>
      </c>
      <c r="C643" t="s">
        <v>800</v>
      </c>
      <c r="D643" t="s">
        <v>645</v>
      </c>
      <c r="E643" t="s">
        <v>69</v>
      </c>
      <c r="F643">
        <v>3</v>
      </c>
      <c r="G643" t="s">
        <v>2</v>
      </c>
      <c r="H643" t="s">
        <v>3</v>
      </c>
      <c r="I643" t="s">
        <v>6</v>
      </c>
      <c r="J643">
        <v>3</v>
      </c>
    </row>
    <row r="644" spans="1:10" x14ac:dyDescent="0.3">
      <c r="A644" s="4">
        <v>35510</v>
      </c>
      <c r="B644" s="4">
        <v>35507</v>
      </c>
      <c r="C644" t="s">
        <v>801</v>
      </c>
      <c r="D644" t="s">
        <v>645</v>
      </c>
      <c r="E644" t="s">
        <v>69</v>
      </c>
      <c r="F644">
        <v>3</v>
      </c>
      <c r="G644" t="s">
        <v>2</v>
      </c>
      <c r="H644" t="s">
        <v>3</v>
      </c>
      <c r="I644" t="s">
        <v>6</v>
      </c>
      <c r="J644">
        <v>3</v>
      </c>
    </row>
    <row r="645" spans="1:10" x14ac:dyDescent="0.3">
      <c r="A645" s="4">
        <v>35510</v>
      </c>
      <c r="B645" s="4">
        <v>35505</v>
      </c>
      <c r="C645" t="s">
        <v>802</v>
      </c>
      <c r="D645" t="s">
        <v>144</v>
      </c>
      <c r="E645" t="s">
        <v>69</v>
      </c>
      <c r="F645">
        <v>3</v>
      </c>
      <c r="G645" t="s">
        <v>2</v>
      </c>
      <c r="H645" t="s">
        <v>3</v>
      </c>
      <c r="I645" t="s">
        <v>6</v>
      </c>
      <c r="J645">
        <v>3</v>
      </c>
    </row>
    <row r="646" spans="1:10" x14ac:dyDescent="0.3">
      <c r="A646" s="4">
        <v>35510</v>
      </c>
      <c r="B646" s="4">
        <v>35505</v>
      </c>
      <c r="C646" t="s">
        <v>224</v>
      </c>
      <c r="D646" t="s">
        <v>144</v>
      </c>
      <c r="E646" t="s">
        <v>69</v>
      </c>
      <c r="F646">
        <v>3</v>
      </c>
      <c r="G646" t="s">
        <v>2</v>
      </c>
      <c r="H646" t="s">
        <v>3</v>
      </c>
      <c r="I646" t="s">
        <v>6</v>
      </c>
      <c r="J646">
        <v>3</v>
      </c>
    </row>
    <row r="647" spans="1:10" x14ac:dyDescent="0.3">
      <c r="A647" s="4">
        <v>35510</v>
      </c>
      <c r="B647" s="4">
        <v>35506</v>
      </c>
      <c r="C647" t="s">
        <v>803</v>
      </c>
      <c r="D647" t="s">
        <v>804</v>
      </c>
      <c r="E647" t="s">
        <v>69</v>
      </c>
      <c r="F647">
        <v>3</v>
      </c>
      <c r="G647" t="s">
        <v>2</v>
      </c>
      <c r="H647" t="s">
        <v>3</v>
      </c>
      <c r="I647" t="s">
        <v>6</v>
      </c>
      <c r="J647">
        <v>3</v>
      </c>
    </row>
    <row r="648" spans="1:10" x14ac:dyDescent="0.3">
      <c r="A648" s="4">
        <v>35510</v>
      </c>
      <c r="B648" s="4">
        <v>35506</v>
      </c>
      <c r="C648" t="s">
        <v>805</v>
      </c>
      <c r="D648" t="s">
        <v>804</v>
      </c>
      <c r="E648" t="s">
        <v>69</v>
      </c>
      <c r="F648">
        <v>3</v>
      </c>
      <c r="G648" t="s">
        <v>2</v>
      </c>
      <c r="H648" t="s">
        <v>3</v>
      </c>
      <c r="I648" t="s">
        <v>6</v>
      </c>
      <c r="J648">
        <v>3</v>
      </c>
    </row>
    <row r="649" spans="1:10" x14ac:dyDescent="0.3">
      <c r="A649" s="4">
        <v>35510</v>
      </c>
      <c r="B649" s="4">
        <v>35507</v>
      </c>
      <c r="C649" t="s">
        <v>806</v>
      </c>
      <c r="D649" t="s">
        <v>807</v>
      </c>
      <c r="E649" t="s">
        <v>69</v>
      </c>
      <c r="F649">
        <v>3</v>
      </c>
      <c r="G649" t="s">
        <v>2</v>
      </c>
      <c r="H649" t="s">
        <v>3</v>
      </c>
      <c r="I649" t="s">
        <v>6</v>
      </c>
      <c r="J649">
        <v>3</v>
      </c>
    </row>
    <row r="650" spans="1:10" x14ac:dyDescent="0.3">
      <c r="A650" s="4">
        <v>35510</v>
      </c>
      <c r="B650" s="4">
        <v>35506</v>
      </c>
      <c r="C650" t="s">
        <v>808</v>
      </c>
      <c r="D650" t="s">
        <v>504</v>
      </c>
      <c r="E650" t="s">
        <v>69</v>
      </c>
      <c r="F650">
        <v>3</v>
      </c>
      <c r="G650" t="s">
        <v>2</v>
      </c>
      <c r="H650" t="s">
        <v>3</v>
      </c>
      <c r="I650" t="s">
        <v>6</v>
      </c>
      <c r="J650">
        <v>3</v>
      </c>
    </row>
    <row r="651" spans="1:10" x14ac:dyDescent="0.3">
      <c r="A651" s="4">
        <v>35510</v>
      </c>
      <c r="B651" s="4">
        <v>35506</v>
      </c>
      <c r="C651" t="s">
        <v>428</v>
      </c>
      <c r="D651" t="s">
        <v>504</v>
      </c>
      <c r="E651" t="s">
        <v>69</v>
      </c>
      <c r="F651">
        <v>3</v>
      </c>
      <c r="G651" t="s">
        <v>2</v>
      </c>
      <c r="H651" t="s">
        <v>3</v>
      </c>
      <c r="I651" t="s">
        <v>6</v>
      </c>
      <c r="J651">
        <v>3</v>
      </c>
    </row>
    <row r="652" spans="1:10" x14ac:dyDescent="0.3">
      <c r="A652" s="4">
        <v>35510</v>
      </c>
      <c r="B652" s="4">
        <v>35509</v>
      </c>
      <c r="C652" t="s">
        <v>809</v>
      </c>
      <c r="D652" t="s">
        <v>810</v>
      </c>
      <c r="E652" t="s">
        <v>69</v>
      </c>
      <c r="F652">
        <v>3</v>
      </c>
      <c r="G652" t="s">
        <v>2</v>
      </c>
      <c r="H652" t="s">
        <v>3</v>
      </c>
      <c r="I652" t="s">
        <v>6</v>
      </c>
      <c r="J652">
        <v>3</v>
      </c>
    </row>
    <row r="653" spans="1:10" x14ac:dyDescent="0.3">
      <c r="A653" s="4">
        <v>35510</v>
      </c>
      <c r="B653" s="4">
        <v>35506</v>
      </c>
      <c r="C653" t="s">
        <v>525</v>
      </c>
      <c r="D653" t="s">
        <v>810</v>
      </c>
      <c r="E653" t="s">
        <v>69</v>
      </c>
      <c r="F653">
        <v>3</v>
      </c>
      <c r="G653" t="s">
        <v>2</v>
      </c>
      <c r="H653" t="s">
        <v>3</v>
      </c>
      <c r="I653" t="s">
        <v>6</v>
      </c>
      <c r="J653">
        <v>3</v>
      </c>
    </row>
    <row r="654" spans="1:10" x14ac:dyDescent="0.3">
      <c r="A654" s="4">
        <v>35510</v>
      </c>
      <c r="B654" s="4">
        <v>35509</v>
      </c>
      <c r="C654" t="s">
        <v>312</v>
      </c>
      <c r="D654" t="s">
        <v>811</v>
      </c>
      <c r="E654" t="s">
        <v>69</v>
      </c>
      <c r="F654">
        <v>3</v>
      </c>
      <c r="G654" t="s">
        <v>2</v>
      </c>
      <c r="H654" t="s">
        <v>3</v>
      </c>
      <c r="I654" t="s">
        <v>6</v>
      </c>
      <c r="J654">
        <v>3</v>
      </c>
    </row>
    <row r="655" spans="1:10" x14ac:dyDescent="0.3">
      <c r="A655" s="4">
        <v>35510</v>
      </c>
      <c r="B655" s="4">
        <v>35505</v>
      </c>
      <c r="C655" t="s">
        <v>670</v>
      </c>
      <c r="D655" t="s">
        <v>812</v>
      </c>
      <c r="E655" t="s">
        <v>69</v>
      </c>
      <c r="F655">
        <v>3</v>
      </c>
      <c r="G655" t="s">
        <v>2</v>
      </c>
      <c r="H655" t="s">
        <v>3</v>
      </c>
      <c r="I655" t="s">
        <v>6</v>
      </c>
      <c r="J655">
        <v>3</v>
      </c>
    </row>
    <row r="656" spans="1:10" x14ac:dyDescent="0.3">
      <c r="A656" s="4">
        <v>35510</v>
      </c>
      <c r="B656" s="4">
        <v>35506</v>
      </c>
      <c r="C656" t="s">
        <v>813</v>
      </c>
      <c r="D656" t="s">
        <v>812</v>
      </c>
      <c r="E656" t="s">
        <v>69</v>
      </c>
      <c r="F656">
        <v>3</v>
      </c>
      <c r="G656" t="s">
        <v>2</v>
      </c>
      <c r="H656" t="s">
        <v>3</v>
      </c>
      <c r="I656" t="s">
        <v>6</v>
      </c>
      <c r="J656">
        <v>3</v>
      </c>
    </row>
    <row r="657" spans="1:10" x14ac:dyDescent="0.3">
      <c r="A657" s="4">
        <v>35510</v>
      </c>
      <c r="B657" s="4">
        <v>35508</v>
      </c>
      <c r="C657" t="s">
        <v>814</v>
      </c>
      <c r="D657" t="s">
        <v>815</v>
      </c>
      <c r="E657" t="s">
        <v>69</v>
      </c>
      <c r="F657">
        <v>3</v>
      </c>
      <c r="G657" t="s">
        <v>2</v>
      </c>
      <c r="H657" t="s">
        <v>3</v>
      </c>
      <c r="I657" t="s">
        <v>6</v>
      </c>
      <c r="J657">
        <v>3</v>
      </c>
    </row>
    <row r="658" spans="1:10" x14ac:dyDescent="0.3">
      <c r="A658" s="4">
        <v>35510</v>
      </c>
      <c r="B658" s="4">
        <v>35505</v>
      </c>
      <c r="C658" t="s">
        <v>816</v>
      </c>
      <c r="D658" t="s">
        <v>817</v>
      </c>
      <c r="E658" t="s">
        <v>69</v>
      </c>
      <c r="F658">
        <v>3</v>
      </c>
      <c r="G658" t="s">
        <v>2</v>
      </c>
      <c r="H658" t="s">
        <v>3</v>
      </c>
      <c r="I658" t="s">
        <v>6</v>
      </c>
      <c r="J658">
        <v>3</v>
      </c>
    </row>
    <row r="659" spans="1:10" x14ac:dyDescent="0.3">
      <c r="A659" s="4">
        <v>35510</v>
      </c>
      <c r="B659" s="4">
        <v>35503</v>
      </c>
      <c r="C659" t="s">
        <v>426</v>
      </c>
      <c r="D659" t="s">
        <v>817</v>
      </c>
      <c r="E659" t="s">
        <v>69</v>
      </c>
      <c r="F659">
        <v>3</v>
      </c>
      <c r="G659" t="s">
        <v>2</v>
      </c>
      <c r="H659" t="s">
        <v>3</v>
      </c>
      <c r="I659" t="s">
        <v>6</v>
      </c>
      <c r="J659">
        <v>3</v>
      </c>
    </row>
    <row r="660" spans="1:10" x14ac:dyDescent="0.3">
      <c r="A660" s="4">
        <v>35510</v>
      </c>
      <c r="B660" s="4">
        <v>35506</v>
      </c>
      <c r="C660" t="s">
        <v>818</v>
      </c>
      <c r="D660" t="s">
        <v>817</v>
      </c>
      <c r="E660" t="s">
        <v>69</v>
      </c>
      <c r="F660">
        <v>3</v>
      </c>
      <c r="G660" t="s">
        <v>2</v>
      </c>
      <c r="H660" t="s">
        <v>3</v>
      </c>
      <c r="I660" t="s">
        <v>6</v>
      </c>
      <c r="J660">
        <v>3</v>
      </c>
    </row>
    <row r="661" spans="1:10" x14ac:dyDescent="0.3">
      <c r="A661" s="4">
        <v>35510</v>
      </c>
      <c r="B661" s="4">
        <v>35509</v>
      </c>
      <c r="C661" t="s">
        <v>819</v>
      </c>
      <c r="D661" t="s">
        <v>157</v>
      </c>
      <c r="E661" t="s">
        <v>69</v>
      </c>
      <c r="F661">
        <v>3</v>
      </c>
      <c r="G661" t="s">
        <v>2</v>
      </c>
      <c r="H661" t="s">
        <v>3</v>
      </c>
      <c r="I661" t="s">
        <v>6</v>
      </c>
      <c r="J661">
        <v>3</v>
      </c>
    </row>
    <row r="662" spans="1:10" x14ac:dyDescent="0.3">
      <c r="A662" s="4">
        <v>35510</v>
      </c>
      <c r="B662" s="4">
        <v>35507</v>
      </c>
      <c r="C662" t="s">
        <v>820</v>
      </c>
      <c r="D662" t="s">
        <v>157</v>
      </c>
      <c r="E662" t="s">
        <v>69</v>
      </c>
      <c r="F662">
        <v>3</v>
      </c>
      <c r="G662" t="s">
        <v>2</v>
      </c>
      <c r="H662" t="s">
        <v>3</v>
      </c>
      <c r="I662" t="s">
        <v>6</v>
      </c>
      <c r="J662">
        <v>3</v>
      </c>
    </row>
    <row r="663" spans="1:10" x14ac:dyDescent="0.3">
      <c r="A663" s="4">
        <v>35510</v>
      </c>
      <c r="B663" s="4">
        <v>35506</v>
      </c>
      <c r="C663" t="s">
        <v>821</v>
      </c>
      <c r="D663" t="s">
        <v>157</v>
      </c>
      <c r="E663" t="s">
        <v>69</v>
      </c>
      <c r="F663">
        <v>3</v>
      </c>
      <c r="G663" t="s">
        <v>2</v>
      </c>
      <c r="H663" t="s">
        <v>3</v>
      </c>
      <c r="I663" t="s">
        <v>6</v>
      </c>
      <c r="J663">
        <v>3</v>
      </c>
    </row>
    <row r="664" spans="1:10" x14ac:dyDescent="0.3">
      <c r="A664" s="4">
        <v>35510</v>
      </c>
      <c r="B664" s="4">
        <v>35508</v>
      </c>
      <c r="C664" t="s">
        <v>642</v>
      </c>
      <c r="D664" t="s">
        <v>159</v>
      </c>
      <c r="E664" t="s">
        <v>69</v>
      </c>
      <c r="F664">
        <v>3</v>
      </c>
      <c r="G664" t="s">
        <v>2</v>
      </c>
      <c r="H664" t="s">
        <v>3</v>
      </c>
      <c r="I664" t="s">
        <v>6</v>
      </c>
      <c r="J664">
        <v>3</v>
      </c>
    </row>
    <row r="665" spans="1:10" x14ac:dyDescent="0.3">
      <c r="A665" s="4">
        <v>35510</v>
      </c>
      <c r="B665" s="4">
        <v>35504</v>
      </c>
      <c r="C665" t="s">
        <v>822</v>
      </c>
      <c r="D665" t="s">
        <v>823</v>
      </c>
      <c r="E665" t="s">
        <v>69</v>
      </c>
      <c r="F665">
        <v>3</v>
      </c>
      <c r="G665" t="s">
        <v>2</v>
      </c>
      <c r="H665" t="s">
        <v>3</v>
      </c>
      <c r="I665" t="s">
        <v>6</v>
      </c>
      <c r="J665">
        <v>3</v>
      </c>
    </row>
    <row r="666" spans="1:10" x14ac:dyDescent="0.3">
      <c r="A666" s="4">
        <v>35510</v>
      </c>
      <c r="B666" s="4">
        <v>35507</v>
      </c>
      <c r="C666" t="s">
        <v>824</v>
      </c>
      <c r="D666" t="s">
        <v>744</v>
      </c>
      <c r="E666" t="s">
        <v>69</v>
      </c>
      <c r="F666">
        <v>3</v>
      </c>
      <c r="G666" t="s">
        <v>2</v>
      </c>
      <c r="H666" t="s">
        <v>3</v>
      </c>
      <c r="I666" t="s">
        <v>6</v>
      </c>
      <c r="J666">
        <v>3</v>
      </c>
    </row>
    <row r="667" spans="1:10" x14ac:dyDescent="0.3">
      <c r="A667" s="4">
        <v>35510</v>
      </c>
      <c r="B667" s="4">
        <v>35504</v>
      </c>
      <c r="C667" t="s">
        <v>466</v>
      </c>
      <c r="D667" t="s">
        <v>315</v>
      </c>
      <c r="E667" t="s">
        <v>69</v>
      </c>
      <c r="F667">
        <v>3</v>
      </c>
      <c r="G667" t="s">
        <v>2</v>
      </c>
      <c r="H667" t="s">
        <v>3</v>
      </c>
      <c r="I667" t="s">
        <v>6</v>
      </c>
      <c r="J667">
        <v>3</v>
      </c>
    </row>
    <row r="668" spans="1:10" x14ac:dyDescent="0.3">
      <c r="A668" s="4">
        <v>35510</v>
      </c>
      <c r="B668" s="4">
        <v>35505</v>
      </c>
      <c r="C668" t="s">
        <v>825</v>
      </c>
      <c r="D668" t="s">
        <v>441</v>
      </c>
      <c r="E668" t="s">
        <v>69</v>
      </c>
      <c r="F668">
        <v>3</v>
      </c>
      <c r="G668" t="s">
        <v>2</v>
      </c>
      <c r="H668" t="s">
        <v>3</v>
      </c>
      <c r="I668" t="s">
        <v>6</v>
      </c>
      <c r="J668">
        <v>3</v>
      </c>
    </row>
    <row r="669" spans="1:10" x14ac:dyDescent="0.3">
      <c r="A669" s="4">
        <v>35559</v>
      </c>
      <c r="B669" s="4">
        <v>35557</v>
      </c>
      <c r="C669" t="s">
        <v>826</v>
      </c>
      <c r="D669" t="s">
        <v>827</v>
      </c>
      <c r="E669" t="s">
        <v>69</v>
      </c>
      <c r="F669">
        <v>3</v>
      </c>
      <c r="G669" t="s">
        <v>2</v>
      </c>
      <c r="H669" t="s">
        <v>7</v>
      </c>
      <c r="I669" t="s">
        <v>9</v>
      </c>
      <c r="J669">
        <v>5</v>
      </c>
    </row>
    <row r="670" spans="1:10" x14ac:dyDescent="0.3">
      <c r="A670" s="4">
        <v>35559</v>
      </c>
      <c r="B670" s="4">
        <v>35556</v>
      </c>
      <c r="C670" t="s">
        <v>745</v>
      </c>
      <c r="D670" t="s">
        <v>398</v>
      </c>
      <c r="E670" t="s">
        <v>69</v>
      </c>
      <c r="F670">
        <v>3</v>
      </c>
      <c r="G670" t="s">
        <v>2</v>
      </c>
      <c r="H670" t="s">
        <v>7</v>
      </c>
      <c r="I670" t="s">
        <v>9</v>
      </c>
      <c r="J670">
        <v>5</v>
      </c>
    </row>
    <row r="671" spans="1:10" x14ac:dyDescent="0.3">
      <c r="A671" s="4">
        <v>35559</v>
      </c>
      <c r="B671" s="4">
        <v>35558</v>
      </c>
      <c r="C671" t="s">
        <v>666</v>
      </c>
      <c r="D671" t="s">
        <v>398</v>
      </c>
      <c r="E671" t="s">
        <v>69</v>
      </c>
      <c r="F671">
        <v>3</v>
      </c>
      <c r="G671" t="s">
        <v>2</v>
      </c>
      <c r="H671" t="s">
        <v>7</v>
      </c>
      <c r="I671" t="s">
        <v>9</v>
      </c>
      <c r="J671">
        <v>5</v>
      </c>
    </row>
    <row r="672" spans="1:10" x14ac:dyDescent="0.3">
      <c r="A672" s="4">
        <v>35559</v>
      </c>
      <c r="B672" s="4">
        <v>35555</v>
      </c>
      <c r="C672" t="s">
        <v>114</v>
      </c>
      <c r="D672" t="s">
        <v>400</v>
      </c>
      <c r="E672" t="s">
        <v>69</v>
      </c>
      <c r="F672">
        <v>3</v>
      </c>
      <c r="G672" t="s">
        <v>2</v>
      </c>
      <c r="H672" t="s">
        <v>7</v>
      </c>
      <c r="I672" t="s">
        <v>9</v>
      </c>
      <c r="J672">
        <v>5</v>
      </c>
    </row>
    <row r="673" spans="1:10" x14ac:dyDescent="0.3">
      <c r="A673" s="4">
        <v>35559</v>
      </c>
      <c r="B673" s="4">
        <v>35554</v>
      </c>
      <c r="C673" t="s">
        <v>617</v>
      </c>
      <c r="D673" t="s">
        <v>400</v>
      </c>
      <c r="E673" t="s">
        <v>69</v>
      </c>
      <c r="F673">
        <v>3</v>
      </c>
      <c r="G673" t="s">
        <v>2</v>
      </c>
      <c r="H673" t="s">
        <v>7</v>
      </c>
      <c r="I673" t="s">
        <v>9</v>
      </c>
      <c r="J673">
        <v>5</v>
      </c>
    </row>
    <row r="674" spans="1:10" x14ac:dyDescent="0.3">
      <c r="A674" s="4">
        <v>35559</v>
      </c>
      <c r="B674" s="4">
        <v>35552</v>
      </c>
      <c r="C674" t="s">
        <v>828</v>
      </c>
      <c r="D674" t="s">
        <v>103</v>
      </c>
      <c r="E674" t="s">
        <v>69</v>
      </c>
      <c r="F674">
        <v>3</v>
      </c>
      <c r="G674" t="s">
        <v>2</v>
      </c>
      <c r="H674" t="s">
        <v>7</v>
      </c>
      <c r="I674" t="s">
        <v>9</v>
      </c>
      <c r="J674">
        <v>5</v>
      </c>
    </row>
    <row r="675" spans="1:10" x14ac:dyDescent="0.3">
      <c r="A675" s="4">
        <v>35559</v>
      </c>
      <c r="B675" s="4">
        <v>35553</v>
      </c>
      <c r="C675" t="s">
        <v>829</v>
      </c>
      <c r="D675" t="s">
        <v>461</v>
      </c>
      <c r="E675" t="s">
        <v>69</v>
      </c>
      <c r="F675">
        <v>3</v>
      </c>
      <c r="G675" t="s">
        <v>2</v>
      </c>
      <c r="H675" t="s">
        <v>7</v>
      </c>
      <c r="I675" t="s">
        <v>9</v>
      </c>
      <c r="J675">
        <v>5</v>
      </c>
    </row>
    <row r="676" spans="1:10" x14ac:dyDescent="0.3">
      <c r="A676" s="4">
        <v>35559</v>
      </c>
      <c r="B676" s="4">
        <v>35552</v>
      </c>
      <c r="C676" t="s">
        <v>830</v>
      </c>
      <c r="D676" t="s">
        <v>461</v>
      </c>
      <c r="E676" t="s">
        <v>69</v>
      </c>
      <c r="F676">
        <v>3</v>
      </c>
      <c r="G676" t="s">
        <v>2</v>
      </c>
      <c r="H676" t="s">
        <v>7</v>
      </c>
      <c r="I676" t="s">
        <v>9</v>
      </c>
      <c r="J676">
        <v>5</v>
      </c>
    </row>
    <row r="677" spans="1:10" x14ac:dyDescent="0.3">
      <c r="A677" s="4">
        <v>35559</v>
      </c>
      <c r="B677" s="4">
        <v>35557</v>
      </c>
      <c r="C677" t="s">
        <v>831</v>
      </c>
      <c r="D677" t="s">
        <v>461</v>
      </c>
      <c r="E677" t="s">
        <v>69</v>
      </c>
      <c r="F677">
        <v>3</v>
      </c>
      <c r="G677" t="s">
        <v>2</v>
      </c>
      <c r="H677" t="s">
        <v>7</v>
      </c>
      <c r="I677" t="s">
        <v>9</v>
      </c>
      <c r="J677">
        <v>5</v>
      </c>
    </row>
    <row r="678" spans="1:10" x14ac:dyDescent="0.3">
      <c r="A678" s="4">
        <v>35559</v>
      </c>
      <c r="B678" s="4">
        <v>35553</v>
      </c>
      <c r="C678" t="s">
        <v>686</v>
      </c>
      <c r="D678" t="s">
        <v>461</v>
      </c>
      <c r="E678" t="s">
        <v>69</v>
      </c>
      <c r="F678">
        <v>3</v>
      </c>
      <c r="G678" t="s">
        <v>2</v>
      </c>
      <c r="H678" t="s">
        <v>7</v>
      </c>
      <c r="I678" t="s">
        <v>9</v>
      </c>
      <c r="J678">
        <v>5</v>
      </c>
    </row>
    <row r="679" spans="1:10" x14ac:dyDescent="0.3">
      <c r="A679" s="4">
        <v>35559</v>
      </c>
      <c r="B679" s="4">
        <v>35552</v>
      </c>
      <c r="C679" t="s">
        <v>832</v>
      </c>
      <c r="D679" t="s">
        <v>833</v>
      </c>
      <c r="E679" t="s">
        <v>69</v>
      </c>
      <c r="F679">
        <v>3</v>
      </c>
      <c r="G679" t="s">
        <v>2</v>
      </c>
      <c r="H679" t="s">
        <v>7</v>
      </c>
      <c r="I679" t="s">
        <v>9</v>
      </c>
      <c r="J679">
        <v>5</v>
      </c>
    </row>
    <row r="680" spans="1:10" x14ac:dyDescent="0.3">
      <c r="A680" s="4">
        <v>35559</v>
      </c>
      <c r="B680" s="4">
        <v>35554</v>
      </c>
      <c r="C680" t="s">
        <v>834</v>
      </c>
      <c r="D680" t="s">
        <v>835</v>
      </c>
      <c r="E680" t="s">
        <v>69</v>
      </c>
      <c r="F680">
        <v>3</v>
      </c>
      <c r="G680" t="s">
        <v>2</v>
      </c>
      <c r="H680" t="s">
        <v>7</v>
      </c>
      <c r="I680" t="s">
        <v>9</v>
      </c>
      <c r="J680">
        <v>5</v>
      </c>
    </row>
    <row r="681" spans="1:10" x14ac:dyDescent="0.3">
      <c r="A681" s="4">
        <v>35559</v>
      </c>
      <c r="B681" s="4">
        <v>35557</v>
      </c>
      <c r="C681" t="s">
        <v>90</v>
      </c>
      <c r="D681" t="s">
        <v>835</v>
      </c>
      <c r="E681" t="s">
        <v>69</v>
      </c>
      <c r="F681">
        <v>3</v>
      </c>
      <c r="G681" t="s">
        <v>2</v>
      </c>
      <c r="H681" t="s">
        <v>7</v>
      </c>
      <c r="I681" t="s">
        <v>9</v>
      </c>
      <c r="J681">
        <v>5</v>
      </c>
    </row>
    <row r="682" spans="1:10" x14ac:dyDescent="0.3">
      <c r="A682" s="4">
        <v>35559</v>
      </c>
      <c r="B682" s="4">
        <v>35554</v>
      </c>
      <c r="C682" t="s">
        <v>836</v>
      </c>
      <c r="D682" t="s">
        <v>176</v>
      </c>
      <c r="E682" t="s">
        <v>69</v>
      </c>
      <c r="F682">
        <v>3</v>
      </c>
      <c r="G682" t="s">
        <v>2</v>
      </c>
      <c r="H682" t="s">
        <v>7</v>
      </c>
      <c r="I682" t="s">
        <v>9</v>
      </c>
      <c r="J682">
        <v>5</v>
      </c>
    </row>
    <row r="683" spans="1:10" x14ac:dyDescent="0.3">
      <c r="A683" s="4">
        <v>35559</v>
      </c>
      <c r="B683" s="4">
        <v>35556</v>
      </c>
      <c r="C683" t="s">
        <v>837</v>
      </c>
      <c r="D683" t="s">
        <v>176</v>
      </c>
      <c r="E683" t="s">
        <v>69</v>
      </c>
      <c r="F683">
        <v>3</v>
      </c>
      <c r="G683" t="s">
        <v>2</v>
      </c>
      <c r="H683" t="s">
        <v>7</v>
      </c>
      <c r="I683" t="s">
        <v>9</v>
      </c>
      <c r="J683">
        <v>5</v>
      </c>
    </row>
    <row r="684" spans="1:10" x14ac:dyDescent="0.3">
      <c r="A684" s="4">
        <v>35559</v>
      </c>
      <c r="B684" s="4">
        <v>35554</v>
      </c>
      <c r="C684" t="s">
        <v>694</v>
      </c>
      <c r="D684" t="s">
        <v>176</v>
      </c>
      <c r="E684" t="s">
        <v>69</v>
      </c>
      <c r="F684">
        <v>3</v>
      </c>
      <c r="G684" t="s">
        <v>2</v>
      </c>
      <c r="H684" t="s">
        <v>7</v>
      </c>
      <c r="I684" t="s">
        <v>9</v>
      </c>
      <c r="J684">
        <v>5</v>
      </c>
    </row>
    <row r="685" spans="1:10" x14ac:dyDescent="0.3">
      <c r="A685" s="4">
        <v>35559</v>
      </c>
      <c r="B685" s="4">
        <v>35554</v>
      </c>
      <c r="C685" t="s">
        <v>480</v>
      </c>
      <c r="D685" t="s">
        <v>838</v>
      </c>
      <c r="E685" t="s">
        <v>69</v>
      </c>
      <c r="F685">
        <v>3</v>
      </c>
      <c r="G685" t="s">
        <v>2</v>
      </c>
      <c r="H685" t="s">
        <v>7</v>
      </c>
      <c r="I685" t="s">
        <v>9</v>
      </c>
      <c r="J685">
        <v>5</v>
      </c>
    </row>
    <row r="686" spans="1:10" x14ac:dyDescent="0.3">
      <c r="A686" s="4">
        <v>35559</v>
      </c>
      <c r="B686" s="4">
        <v>35557</v>
      </c>
      <c r="C686" t="s">
        <v>839</v>
      </c>
      <c r="D686" t="s">
        <v>838</v>
      </c>
      <c r="E686" t="s">
        <v>69</v>
      </c>
      <c r="F686">
        <v>3</v>
      </c>
      <c r="G686" t="s">
        <v>2</v>
      </c>
      <c r="H686" t="s">
        <v>7</v>
      </c>
      <c r="I686" t="s">
        <v>9</v>
      </c>
      <c r="J686">
        <v>5</v>
      </c>
    </row>
    <row r="687" spans="1:10" x14ac:dyDescent="0.3">
      <c r="A687" s="4">
        <v>35559</v>
      </c>
      <c r="B687" s="4">
        <v>35557</v>
      </c>
      <c r="C687" t="s">
        <v>92</v>
      </c>
      <c r="D687" t="s">
        <v>838</v>
      </c>
      <c r="E687" t="s">
        <v>69</v>
      </c>
      <c r="F687">
        <v>3</v>
      </c>
      <c r="G687" t="s">
        <v>2</v>
      </c>
      <c r="H687" t="s">
        <v>7</v>
      </c>
      <c r="I687" t="s">
        <v>9</v>
      </c>
      <c r="J687">
        <v>5</v>
      </c>
    </row>
    <row r="688" spans="1:10" x14ac:dyDescent="0.3">
      <c r="A688" s="4">
        <v>35559</v>
      </c>
      <c r="B688" s="4">
        <v>35556</v>
      </c>
      <c r="C688" t="s">
        <v>321</v>
      </c>
      <c r="D688" t="s">
        <v>838</v>
      </c>
      <c r="E688" t="s">
        <v>69</v>
      </c>
      <c r="F688">
        <v>3</v>
      </c>
      <c r="G688" t="s">
        <v>2</v>
      </c>
      <c r="H688" t="s">
        <v>7</v>
      </c>
      <c r="I688" t="s">
        <v>9</v>
      </c>
      <c r="J688">
        <v>5</v>
      </c>
    </row>
    <row r="689" spans="1:10" x14ac:dyDescent="0.3">
      <c r="A689" s="4">
        <v>35559</v>
      </c>
      <c r="B689" s="4">
        <v>35558</v>
      </c>
      <c r="C689" t="s">
        <v>840</v>
      </c>
      <c r="D689" t="s">
        <v>841</v>
      </c>
      <c r="E689" t="s">
        <v>69</v>
      </c>
      <c r="F689">
        <v>3</v>
      </c>
      <c r="G689" t="s">
        <v>2</v>
      </c>
      <c r="H689" t="s">
        <v>7</v>
      </c>
      <c r="I689" t="s">
        <v>9</v>
      </c>
      <c r="J689">
        <v>5</v>
      </c>
    </row>
    <row r="690" spans="1:10" x14ac:dyDescent="0.3">
      <c r="A690" s="4">
        <v>35559</v>
      </c>
      <c r="B690" s="4">
        <v>35553</v>
      </c>
      <c r="C690" t="s">
        <v>607</v>
      </c>
      <c r="D690" t="s">
        <v>807</v>
      </c>
      <c r="E690" t="s">
        <v>69</v>
      </c>
      <c r="F690">
        <v>3</v>
      </c>
      <c r="G690" t="s">
        <v>2</v>
      </c>
      <c r="H690" t="s">
        <v>7</v>
      </c>
      <c r="I690" t="s">
        <v>9</v>
      </c>
      <c r="J690">
        <v>5</v>
      </c>
    </row>
    <row r="691" spans="1:10" x14ac:dyDescent="0.3">
      <c r="A691" s="4">
        <v>35559</v>
      </c>
      <c r="B691" s="4">
        <v>35557</v>
      </c>
      <c r="C691" t="s">
        <v>842</v>
      </c>
      <c r="D691" t="s">
        <v>132</v>
      </c>
      <c r="E691" t="s">
        <v>69</v>
      </c>
      <c r="F691">
        <v>3</v>
      </c>
      <c r="G691" t="s">
        <v>2</v>
      </c>
      <c r="H691" t="s">
        <v>7</v>
      </c>
      <c r="I691" t="s">
        <v>9</v>
      </c>
      <c r="J691">
        <v>5</v>
      </c>
    </row>
    <row r="692" spans="1:10" x14ac:dyDescent="0.3">
      <c r="A692" s="4">
        <v>35559</v>
      </c>
      <c r="B692" s="4">
        <v>35553</v>
      </c>
      <c r="C692" t="s">
        <v>775</v>
      </c>
      <c r="D692" t="s">
        <v>696</v>
      </c>
      <c r="E692" t="s">
        <v>69</v>
      </c>
      <c r="F692">
        <v>3</v>
      </c>
      <c r="G692" t="s">
        <v>2</v>
      </c>
      <c r="H692" t="s">
        <v>7</v>
      </c>
      <c r="I692" t="s">
        <v>9</v>
      </c>
      <c r="J692">
        <v>5</v>
      </c>
    </row>
    <row r="693" spans="1:10" x14ac:dyDescent="0.3">
      <c r="A693" s="4">
        <v>35559</v>
      </c>
      <c r="B693" s="4">
        <v>35555</v>
      </c>
      <c r="C693" t="s">
        <v>465</v>
      </c>
      <c r="D693" t="s">
        <v>696</v>
      </c>
      <c r="E693" t="s">
        <v>69</v>
      </c>
      <c r="F693">
        <v>3</v>
      </c>
      <c r="G693" t="s">
        <v>2</v>
      </c>
      <c r="H693" t="s">
        <v>7</v>
      </c>
      <c r="I693" t="s">
        <v>9</v>
      </c>
      <c r="J693">
        <v>5</v>
      </c>
    </row>
    <row r="694" spans="1:10" x14ac:dyDescent="0.3">
      <c r="A694" s="4">
        <v>35559</v>
      </c>
      <c r="B694" s="4">
        <v>35557</v>
      </c>
      <c r="C694" t="s">
        <v>164</v>
      </c>
      <c r="D694" t="s">
        <v>393</v>
      </c>
      <c r="E694" t="s">
        <v>69</v>
      </c>
      <c r="F694">
        <v>3</v>
      </c>
      <c r="G694" t="s">
        <v>2</v>
      </c>
      <c r="H694" t="s">
        <v>7</v>
      </c>
      <c r="I694" t="s">
        <v>9</v>
      </c>
      <c r="J694">
        <v>5</v>
      </c>
    </row>
    <row r="695" spans="1:10" x14ac:dyDescent="0.3">
      <c r="A695" s="4">
        <v>35559</v>
      </c>
      <c r="B695" s="4">
        <v>35557</v>
      </c>
      <c r="C695" t="s">
        <v>781</v>
      </c>
      <c r="D695" t="s">
        <v>393</v>
      </c>
      <c r="E695" t="s">
        <v>69</v>
      </c>
      <c r="F695">
        <v>3</v>
      </c>
      <c r="G695" t="s">
        <v>2</v>
      </c>
      <c r="H695" t="s">
        <v>7</v>
      </c>
      <c r="I695" t="s">
        <v>9</v>
      </c>
      <c r="J695">
        <v>5</v>
      </c>
    </row>
    <row r="696" spans="1:10" x14ac:dyDescent="0.3">
      <c r="A696" s="4">
        <v>35559</v>
      </c>
      <c r="B696" s="4">
        <v>35555</v>
      </c>
      <c r="C696" t="s">
        <v>534</v>
      </c>
      <c r="D696" t="s">
        <v>393</v>
      </c>
      <c r="E696" t="s">
        <v>69</v>
      </c>
      <c r="F696">
        <v>3</v>
      </c>
      <c r="G696" t="s">
        <v>2</v>
      </c>
      <c r="H696" t="s">
        <v>7</v>
      </c>
      <c r="I696" t="s">
        <v>9</v>
      </c>
      <c r="J696">
        <v>5</v>
      </c>
    </row>
    <row r="697" spans="1:10" x14ac:dyDescent="0.3">
      <c r="A697" s="4">
        <v>35559</v>
      </c>
      <c r="B697" s="4">
        <v>35557</v>
      </c>
      <c r="C697" t="s">
        <v>843</v>
      </c>
      <c r="D697" t="s">
        <v>844</v>
      </c>
      <c r="E697" t="s">
        <v>69</v>
      </c>
      <c r="F697">
        <v>3</v>
      </c>
      <c r="G697" t="s">
        <v>2</v>
      </c>
      <c r="H697" t="s">
        <v>7</v>
      </c>
      <c r="I697" t="s">
        <v>9</v>
      </c>
      <c r="J697">
        <v>5</v>
      </c>
    </row>
    <row r="698" spans="1:10" x14ac:dyDescent="0.3">
      <c r="A698" s="4">
        <v>35559</v>
      </c>
      <c r="B698" s="4">
        <v>35558</v>
      </c>
      <c r="C698" t="s">
        <v>845</v>
      </c>
      <c r="D698" t="s">
        <v>407</v>
      </c>
      <c r="E698" t="s">
        <v>69</v>
      </c>
      <c r="F698">
        <v>3</v>
      </c>
      <c r="G698" t="s">
        <v>2</v>
      </c>
      <c r="H698" t="s">
        <v>7</v>
      </c>
      <c r="I698" t="s">
        <v>9</v>
      </c>
      <c r="J698">
        <v>5</v>
      </c>
    </row>
    <row r="699" spans="1:10" x14ac:dyDescent="0.3">
      <c r="A699" s="4">
        <v>35559</v>
      </c>
      <c r="B699" s="4">
        <v>35557</v>
      </c>
      <c r="C699" t="s">
        <v>846</v>
      </c>
      <c r="D699" t="s">
        <v>390</v>
      </c>
      <c r="E699" t="s">
        <v>69</v>
      </c>
      <c r="F699">
        <v>3</v>
      </c>
      <c r="G699" t="s">
        <v>2</v>
      </c>
      <c r="H699" t="s">
        <v>7</v>
      </c>
      <c r="I699" t="s">
        <v>9</v>
      </c>
      <c r="J699">
        <v>5</v>
      </c>
    </row>
    <row r="700" spans="1:10" x14ac:dyDescent="0.3">
      <c r="A700" s="4">
        <v>35559</v>
      </c>
      <c r="B700" s="4">
        <v>35553</v>
      </c>
      <c r="C700" t="s">
        <v>767</v>
      </c>
      <c r="D700" t="s">
        <v>390</v>
      </c>
      <c r="E700" t="s">
        <v>69</v>
      </c>
      <c r="F700">
        <v>3</v>
      </c>
      <c r="G700" t="s">
        <v>2</v>
      </c>
      <c r="H700" t="s">
        <v>7</v>
      </c>
      <c r="I700" t="s">
        <v>9</v>
      </c>
      <c r="J700">
        <v>5</v>
      </c>
    </row>
    <row r="701" spans="1:10" x14ac:dyDescent="0.3">
      <c r="A701" s="4">
        <v>35559</v>
      </c>
      <c r="B701" s="4">
        <v>35556</v>
      </c>
      <c r="C701" t="s">
        <v>324</v>
      </c>
      <c r="D701" t="s">
        <v>390</v>
      </c>
      <c r="E701" t="s">
        <v>69</v>
      </c>
      <c r="F701">
        <v>3</v>
      </c>
      <c r="G701" t="s">
        <v>2</v>
      </c>
      <c r="H701" t="s">
        <v>7</v>
      </c>
      <c r="I701" t="s">
        <v>9</v>
      </c>
      <c r="J701">
        <v>5</v>
      </c>
    </row>
    <row r="702" spans="1:10" x14ac:dyDescent="0.3">
      <c r="A702" s="4">
        <v>35559</v>
      </c>
      <c r="B702" s="4">
        <v>35555</v>
      </c>
      <c r="C702" t="s">
        <v>847</v>
      </c>
      <c r="D702" t="s">
        <v>582</v>
      </c>
      <c r="E702" t="s">
        <v>69</v>
      </c>
      <c r="F702">
        <v>3</v>
      </c>
      <c r="G702" t="s">
        <v>2</v>
      </c>
      <c r="H702" t="s">
        <v>7</v>
      </c>
      <c r="I702" t="s">
        <v>9</v>
      </c>
      <c r="J702">
        <v>5</v>
      </c>
    </row>
    <row r="703" spans="1:10" x14ac:dyDescent="0.3">
      <c r="A703" s="4">
        <v>35559</v>
      </c>
      <c r="B703" s="4">
        <v>35553</v>
      </c>
      <c r="C703" t="s">
        <v>654</v>
      </c>
      <c r="D703" t="s">
        <v>582</v>
      </c>
      <c r="E703" t="s">
        <v>69</v>
      </c>
      <c r="F703">
        <v>3</v>
      </c>
      <c r="G703" t="s">
        <v>2</v>
      </c>
      <c r="H703" t="s">
        <v>7</v>
      </c>
      <c r="I703" t="s">
        <v>9</v>
      </c>
      <c r="J703">
        <v>5</v>
      </c>
    </row>
    <row r="704" spans="1:10" x14ac:dyDescent="0.3">
      <c r="A704" s="4">
        <v>35559</v>
      </c>
      <c r="B704" s="4">
        <v>35554</v>
      </c>
      <c r="C704" t="s">
        <v>848</v>
      </c>
      <c r="D704" t="s">
        <v>582</v>
      </c>
      <c r="E704" t="s">
        <v>69</v>
      </c>
      <c r="F704">
        <v>3</v>
      </c>
      <c r="G704" t="s">
        <v>2</v>
      </c>
      <c r="H704" t="s">
        <v>7</v>
      </c>
      <c r="I704" t="s">
        <v>9</v>
      </c>
      <c r="J704">
        <v>5</v>
      </c>
    </row>
    <row r="705" spans="1:10" x14ac:dyDescent="0.3">
      <c r="A705" s="4">
        <v>35559</v>
      </c>
      <c r="B705" s="4">
        <v>35557</v>
      </c>
      <c r="C705" t="s">
        <v>849</v>
      </c>
      <c r="D705" t="s">
        <v>582</v>
      </c>
      <c r="E705" t="s">
        <v>69</v>
      </c>
      <c r="F705">
        <v>3</v>
      </c>
      <c r="G705" t="s">
        <v>2</v>
      </c>
      <c r="H705" t="s">
        <v>7</v>
      </c>
      <c r="I705" t="s">
        <v>9</v>
      </c>
      <c r="J705">
        <v>5</v>
      </c>
    </row>
    <row r="706" spans="1:10" x14ac:dyDescent="0.3">
      <c r="A706" s="4">
        <v>35559</v>
      </c>
      <c r="B706" s="4">
        <v>35558</v>
      </c>
      <c r="C706" t="s">
        <v>850</v>
      </c>
      <c r="D706" t="s">
        <v>582</v>
      </c>
      <c r="E706" t="s">
        <v>69</v>
      </c>
      <c r="F706">
        <v>3</v>
      </c>
      <c r="G706" t="s">
        <v>2</v>
      </c>
      <c r="H706" t="s">
        <v>7</v>
      </c>
      <c r="I706" t="s">
        <v>9</v>
      </c>
      <c r="J706">
        <v>5</v>
      </c>
    </row>
    <row r="707" spans="1:10" x14ac:dyDescent="0.3">
      <c r="A707" s="4">
        <v>35559</v>
      </c>
      <c r="B707" s="4">
        <v>35554</v>
      </c>
      <c r="C707" t="s">
        <v>851</v>
      </c>
      <c r="D707" t="s">
        <v>582</v>
      </c>
      <c r="E707" t="s">
        <v>69</v>
      </c>
      <c r="F707">
        <v>3</v>
      </c>
      <c r="G707" t="s">
        <v>2</v>
      </c>
      <c r="H707" t="s">
        <v>7</v>
      </c>
      <c r="I707" t="s">
        <v>9</v>
      </c>
      <c r="J707">
        <v>5</v>
      </c>
    </row>
    <row r="708" spans="1:10" x14ac:dyDescent="0.3">
      <c r="A708" s="4">
        <v>35559</v>
      </c>
      <c r="B708" s="4">
        <v>35556</v>
      </c>
      <c r="C708" t="s">
        <v>209</v>
      </c>
      <c r="D708" t="s">
        <v>407</v>
      </c>
      <c r="E708" t="s">
        <v>69</v>
      </c>
      <c r="F708">
        <v>3</v>
      </c>
      <c r="G708" t="s">
        <v>2</v>
      </c>
      <c r="H708" t="s">
        <v>7</v>
      </c>
      <c r="I708" t="s">
        <v>9</v>
      </c>
      <c r="J708">
        <v>5</v>
      </c>
    </row>
    <row r="709" spans="1:10" x14ac:dyDescent="0.3">
      <c r="A709" s="4">
        <v>35559</v>
      </c>
      <c r="B709" s="4">
        <v>35558</v>
      </c>
      <c r="C709" t="s">
        <v>852</v>
      </c>
      <c r="D709" t="s">
        <v>407</v>
      </c>
      <c r="E709" t="s">
        <v>69</v>
      </c>
      <c r="F709">
        <v>3</v>
      </c>
      <c r="G709" t="s">
        <v>2</v>
      </c>
      <c r="H709" t="s">
        <v>7</v>
      </c>
      <c r="I709" t="s">
        <v>9</v>
      </c>
      <c r="J709">
        <v>5</v>
      </c>
    </row>
    <row r="710" spans="1:10" x14ac:dyDescent="0.3">
      <c r="A710" s="4">
        <v>35559</v>
      </c>
      <c r="B710" s="4">
        <v>35558</v>
      </c>
      <c r="C710" t="s">
        <v>853</v>
      </c>
      <c r="D710" t="s">
        <v>407</v>
      </c>
      <c r="E710" t="s">
        <v>69</v>
      </c>
      <c r="F710">
        <v>3</v>
      </c>
      <c r="G710" t="s">
        <v>2</v>
      </c>
      <c r="H710" t="s">
        <v>7</v>
      </c>
      <c r="I710" t="s">
        <v>9</v>
      </c>
      <c r="J710">
        <v>5</v>
      </c>
    </row>
    <row r="711" spans="1:10" x14ac:dyDescent="0.3">
      <c r="A711" s="4">
        <v>35559</v>
      </c>
      <c r="B711" s="4">
        <v>35556</v>
      </c>
      <c r="C711" t="s">
        <v>854</v>
      </c>
      <c r="D711" t="s">
        <v>407</v>
      </c>
      <c r="E711" t="s">
        <v>69</v>
      </c>
      <c r="F711">
        <v>3</v>
      </c>
      <c r="G711" t="s">
        <v>2</v>
      </c>
      <c r="H711" t="s">
        <v>7</v>
      </c>
      <c r="I711" t="s">
        <v>9</v>
      </c>
      <c r="J711">
        <v>5</v>
      </c>
    </row>
    <row r="712" spans="1:10" x14ac:dyDescent="0.3">
      <c r="A712" s="4">
        <v>35559</v>
      </c>
      <c r="B712" s="4">
        <v>35557</v>
      </c>
      <c r="C712" t="s">
        <v>169</v>
      </c>
      <c r="D712" t="s">
        <v>855</v>
      </c>
      <c r="E712" t="s">
        <v>69</v>
      </c>
      <c r="F712">
        <v>3</v>
      </c>
      <c r="G712" t="s">
        <v>2</v>
      </c>
      <c r="H712" t="s">
        <v>7</v>
      </c>
      <c r="I712" t="s">
        <v>9</v>
      </c>
      <c r="J712">
        <v>5</v>
      </c>
    </row>
    <row r="713" spans="1:10" x14ac:dyDescent="0.3">
      <c r="A713" s="4">
        <v>35559</v>
      </c>
      <c r="B713" s="4">
        <v>35552</v>
      </c>
      <c r="C713" t="s">
        <v>443</v>
      </c>
      <c r="D713" t="s">
        <v>856</v>
      </c>
      <c r="E713" t="s">
        <v>69</v>
      </c>
      <c r="F713">
        <v>3</v>
      </c>
      <c r="G713" t="s">
        <v>2</v>
      </c>
      <c r="H713" t="s">
        <v>7</v>
      </c>
      <c r="I713" t="s">
        <v>9</v>
      </c>
      <c r="J713">
        <v>5</v>
      </c>
    </row>
    <row r="714" spans="1:10" x14ac:dyDescent="0.3">
      <c r="A714" s="4">
        <v>35559</v>
      </c>
      <c r="B714" s="4">
        <v>35557</v>
      </c>
      <c r="C714" t="s">
        <v>857</v>
      </c>
      <c r="D714" t="s">
        <v>856</v>
      </c>
      <c r="E714" t="s">
        <v>69</v>
      </c>
      <c r="F714">
        <v>3</v>
      </c>
      <c r="G714" t="s">
        <v>2</v>
      </c>
      <c r="H714" t="s">
        <v>7</v>
      </c>
      <c r="I714" t="s">
        <v>9</v>
      </c>
      <c r="J714">
        <v>5</v>
      </c>
    </row>
    <row r="715" spans="1:10" x14ac:dyDescent="0.3">
      <c r="A715" s="4">
        <v>35559</v>
      </c>
      <c r="B715" s="4">
        <v>35558</v>
      </c>
      <c r="C715" t="s">
        <v>288</v>
      </c>
      <c r="D715" t="s">
        <v>858</v>
      </c>
      <c r="E715" t="s">
        <v>69</v>
      </c>
      <c r="F715">
        <v>3</v>
      </c>
      <c r="G715" t="s">
        <v>2</v>
      </c>
      <c r="H715" t="s">
        <v>7</v>
      </c>
      <c r="I715" t="s">
        <v>9</v>
      </c>
      <c r="J715">
        <v>5</v>
      </c>
    </row>
    <row r="716" spans="1:10" x14ac:dyDescent="0.3">
      <c r="A716" s="4">
        <v>35559</v>
      </c>
      <c r="B716" s="4">
        <v>35556</v>
      </c>
      <c r="C716" t="s">
        <v>859</v>
      </c>
      <c r="D716" t="s">
        <v>707</v>
      </c>
      <c r="E716" t="s">
        <v>69</v>
      </c>
      <c r="F716">
        <v>3</v>
      </c>
      <c r="G716" t="s">
        <v>2</v>
      </c>
      <c r="H716" t="s">
        <v>7</v>
      </c>
      <c r="I716" t="s">
        <v>9</v>
      </c>
      <c r="J716">
        <v>5</v>
      </c>
    </row>
    <row r="717" spans="1:10" x14ac:dyDescent="0.3">
      <c r="A717" s="4">
        <v>35559</v>
      </c>
      <c r="B717" s="4">
        <v>35555</v>
      </c>
      <c r="C717" t="s">
        <v>860</v>
      </c>
      <c r="D717" t="s">
        <v>707</v>
      </c>
      <c r="E717" t="s">
        <v>69</v>
      </c>
      <c r="F717">
        <v>3</v>
      </c>
      <c r="G717" t="s">
        <v>2</v>
      </c>
      <c r="H717" t="s">
        <v>7</v>
      </c>
      <c r="I717" t="s">
        <v>9</v>
      </c>
      <c r="J717">
        <v>5</v>
      </c>
    </row>
    <row r="718" spans="1:10" x14ac:dyDescent="0.3">
      <c r="A718" s="4">
        <v>35559</v>
      </c>
      <c r="B718" s="4">
        <v>35555</v>
      </c>
      <c r="C718" t="s">
        <v>861</v>
      </c>
      <c r="D718" t="s">
        <v>862</v>
      </c>
      <c r="E718" t="s">
        <v>69</v>
      </c>
      <c r="F718">
        <v>3</v>
      </c>
      <c r="G718" t="s">
        <v>2</v>
      </c>
      <c r="H718" t="s">
        <v>7</v>
      </c>
      <c r="I718" t="s">
        <v>9</v>
      </c>
      <c r="J718">
        <v>5</v>
      </c>
    </row>
    <row r="719" spans="1:10" x14ac:dyDescent="0.3">
      <c r="A719" s="4">
        <v>35559</v>
      </c>
      <c r="B719" s="4">
        <v>35552</v>
      </c>
      <c r="C719" t="s">
        <v>863</v>
      </c>
      <c r="D719" t="s">
        <v>862</v>
      </c>
      <c r="E719" t="s">
        <v>69</v>
      </c>
      <c r="F719">
        <v>3</v>
      </c>
      <c r="G719" t="s">
        <v>2</v>
      </c>
      <c r="H719" t="s">
        <v>7</v>
      </c>
      <c r="I719" t="s">
        <v>9</v>
      </c>
      <c r="J719">
        <v>5</v>
      </c>
    </row>
    <row r="720" spans="1:10" x14ac:dyDescent="0.3">
      <c r="A720" s="4">
        <v>35559</v>
      </c>
      <c r="B720" s="4">
        <v>35553</v>
      </c>
      <c r="C720" t="s">
        <v>864</v>
      </c>
      <c r="D720" t="s">
        <v>862</v>
      </c>
      <c r="E720" t="s">
        <v>69</v>
      </c>
      <c r="F720">
        <v>3</v>
      </c>
      <c r="G720" t="s">
        <v>2</v>
      </c>
      <c r="H720" t="s">
        <v>7</v>
      </c>
      <c r="I720" t="s">
        <v>9</v>
      </c>
      <c r="J720">
        <v>5</v>
      </c>
    </row>
    <row r="721" spans="1:10" x14ac:dyDescent="0.3">
      <c r="A721" s="4">
        <v>35559</v>
      </c>
      <c r="B721" s="4">
        <v>35556</v>
      </c>
      <c r="C721" t="s">
        <v>865</v>
      </c>
      <c r="D721" t="s">
        <v>862</v>
      </c>
      <c r="E721" t="s">
        <v>69</v>
      </c>
      <c r="F721">
        <v>3</v>
      </c>
      <c r="G721" t="s">
        <v>2</v>
      </c>
      <c r="H721" t="s">
        <v>7</v>
      </c>
      <c r="I721" t="s">
        <v>9</v>
      </c>
      <c r="J721">
        <v>5</v>
      </c>
    </row>
    <row r="722" spans="1:10" x14ac:dyDescent="0.3">
      <c r="A722" s="4">
        <v>35559</v>
      </c>
      <c r="B722" s="4">
        <v>35557</v>
      </c>
      <c r="C722" t="s">
        <v>866</v>
      </c>
      <c r="D722" t="s">
        <v>867</v>
      </c>
      <c r="E722" t="s">
        <v>69</v>
      </c>
      <c r="F722">
        <v>3</v>
      </c>
      <c r="G722" t="s">
        <v>2</v>
      </c>
      <c r="H722" t="s">
        <v>7</v>
      </c>
      <c r="I722" t="s">
        <v>9</v>
      </c>
      <c r="J722">
        <v>5</v>
      </c>
    </row>
    <row r="723" spans="1:10" x14ac:dyDescent="0.3">
      <c r="A723" s="4">
        <v>35559</v>
      </c>
      <c r="B723" s="4">
        <v>35557</v>
      </c>
      <c r="C723" t="s">
        <v>77</v>
      </c>
      <c r="D723" t="s">
        <v>867</v>
      </c>
      <c r="E723" t="s">
        <v>69</v>
      </c>
      <c r="F723">
        <v>3</v>
      </c>
      <c r="G723" t="s">
        <v>2</v>
      </c>
      <c r="H723" t="s">
        <v>7</v>
      </c>
      <c r="I723" t="s">
        <v>9</v>
      </c>
      <c r="J723">
        <v>5</v>
      </c>
    </row>
    <row r="724" spans="1:10" x14ac:dyDescent="0.3">
      <c r="A724" s="4">
        <v>35559</v>
      </c>
      <c r="B724" s="4">
        <v>35554</v>
      </c>
      <c r="C724" t="s">
        <v>868</v>
      </c>
      <c r="D724" t="s">
        <v>867</v>
      </c>
      <c r="E724" t="s">
        <v>69</v>
      </c>
      <c r="F724">
        <v>3</v>
      </c>
      <c r="G724" t="s">
        <v>2</v>
      </c>
      <c r="H724" t="s">
        <v>7</v>
      </c>
      <c r="I724" t="s">
        <v>9</v>
      </c>
      <c r="J724">
        <v>5</v>
      </c>
    </row>
    <row r="725" spans="1:10" x14ac:dyDescent="0.3">
      <c r="A725" s="4">
        <v>35559</v>
      </c>
      <c r="B725" s="4">
        <v>35554</v>
      </c>
      <c r="C725" t="s">
        <v>869</v>
      </c>
      <c r="D725" t="s">
        <v>870</v>
      </c>
      <c r="E725" t="s">
        <v>69</v>
      </c>
      <c r="F725">
        <v>3</v>
      </c>
      <c r="G725" t="s">
        <v>2</v>
      </c>
      <c r="H725" t="s">
        <v>7</v>
      </c>
      <c r="I725" t="s">
        <v>9</v>
      </c>
      <c r="J725">
        <v>5</v>
      </c>
    </row>
    <row r="726" spans="1:10" x14ac:dyDescent="0.3">
      <c r="A726" s="4">
        <v>35559</v>
      </c>
      <c r="B726" s="4">
        <v>35552</v>
      </c>
      <c r="C726" t="s">
        <v>871</v>
      </c>
      <c r="D726" t="s">
        <v>870</v>
      </c>
      <c r="E726" t="s">
        <v>69</v>
      </c>
      <c r="F726">
        <v>3</v>
      </c>
      <c r="G726" t="s">
        <v>2</v>
      </c>
      <c r="H726" t="s">
        <v>7</v>
      </c>
      <c r="I726" t="s">
        <v>9</v>
      </c>
      <c r="J726">
        <v>5</v>
      </c>
    </row>
    <row r="727" spans="1:10" x14ac:dyDescent="0.3">
      <c r="A727" s="4">
        <v>35559</v>
      </c>
      <c r="B727" s="4">
        <v>35552</v>
      </c>
      <c r="C727" t="s">
        <v>872</v>
      </c>
      <c r="D727" t="s">
        <v>870</v>
      </c>
      <c r="E727" t="s">
        <v>69</v>
      </c>
      <c r="F727">
        <v>3</v>
      </c>
      <c r="G727" t="s">
        <v>2</v>
      </c>
      <c r="H727" t="s">
        <v>7</v>
      </c>
      <c r="I727" t="s">
        <v>9</v>
      </c>
      <c r="J727">
        <v>5</v>
      </c>
    </row>
    <row r="728" spans="1:10" x14ac:dyDescent="0.3">
      <c r="A728" s="4">
        <v>35559</v>
      </c>
      <c r="B728" s="4">
        <v>35553</v>
      </c>
      <c r="C728" t="s">
        <v>799</v>
      </c>
      <c r="D728" t="s">
        <v>325</v>
      </c>
      <c r="E728" t="s">
        <v>69</v>
      </c>
      <c r="F728">
        <v>3</v>
      </c>
      <c r="G728" t="s">
        <v>2</v>
      </c>
      <c r="H728" t="s">
        <v>7</v>
      </c>
      <c r="I728" t="s">
        <v>9</v>
      </c>
      <c r="J728">
        <v>5</v>
      </c>
    </row>
    <row r="729" spans="1:10" x14ac:dyDescent="0.3">
      <c r="A729" s="4">
        <v>35559</v>
      </c>
      <c r="B729" s="4">
        <v>35555</v>
      </c>
      <c r="C729" t="s">
        <v>873</v>
      </c>
      <c r="D729" t="s">
        <v>874</v>
      </c>
      <c r="E729" t="s">
        <v>69</v>
      </c>
      <c r="F729">
        <v>3</v>
      </c>
      <c r="G729" t="s">
        <v>2</v>
      </c>
      <c r="H729" t="s">
        <v>7</v>
      </c>
      <c r="I729" t="s">
        <v>9</v>
      </c>
      <c r="J729">
        <v>5</v>
      </c>
    </row>
    <row r="730" spans="1:10" x14ac:dyDescent="0.3">
      <c r="A730" s="4">
        <v>35559</v>
      </c>
      <c r="B730" s="4">
        <v>35552</v>
      </c>
      <c r="C730" t="s">
        <v>875</v>
      </c>
      <c r="D730" t="s">
        <v>874</v>
      </c>
      <c r="E730" t="s">
        <v>69</v>
      </c>
      <c r="F730">
        <v>3</v>
      </c>
      <c r="G730" t="s">
        <v>2</v>
      </c>
      <c r="H730" t="s">
        <v>7</v>
      </c>
      <c r="I730" t="s">
        <v>9</v>
      </c>
      <c r="J730">
        <v>5</v>
      </c>
    </row>
    <row r="731" spans="1:10" x14ac:dyDescent="0.3">
      <c r="A731" s="4">
        <v>35559</v>
      </c>
      <c r="B731" s="4">
        <v>35554</v>
      </c>
      <c r="C731" t="s">
        <v>633</v>
      </c>
      <c r="D731" t="s">
        <v>874</v>
      </c>
      <c r="E731" t="s">
        <v>69</v>
      </c>
      <c r="F731">
        <v>3</v>
      </c>
      <c r="G731" t="s">
        <v>2</v>
      </c>
      <c r="H731" t="s">
        <v>7</v>
      </c>
      <c r="I731" t="s">
        <v>9</v>
      </c>
      <c r="J731">
        <v>5</v>
      </c>
    </row>
    <row r="732" spans="1:10" x14ac:dyDescent="0.3">
      <c r="A732" s="4">
        <v>35559</v>
      </c>
      <c r="B732" s="4">
        <v>35552</v>
      </c>
      <c r="C732" t="s">
        <v>286</v>
      </c>
      <c r="D732" t="s">
        <v>874</v>
      </c>
      <c r="E732" t="s">
        <v>69</v>
      </c>
      <c r="F732">
        <v>3</v>
      </c>
      <c r="G732" t="s">
        <v>2</v>
      </c>
      <c r="H732" t="s">
        <v>7</v>
      </c>
      <c r="I732" t="s">
        <v>9</v>
      </c>
      <c r="J732">
        <v>5</v>
      </c>
    </row>
    <row r="733" spans="1:10" x14ac:dyDescent="0.3">
      <c r="A733" s="4">
        <v>35559</v>
      </c>
      <c r="B733" s="4">
        <v>35556</v>
      </c>
      <c r="C733" t="s">
        <v>876</v>
      </c>
      <c r="D733" t="s">
        <v>347</v>
      </c>
      <c r="E733" t="s">
        <v>69</v>
      </c>
      <c r="F733">
        <v>3</v>
      </c>
      <c r="G733" t="s">
        <v>2</v>
      </c>
      <c r="H733" t="s">
        <v>7</v>
      </c>
      <c r="I733" t="s">
        <v>9</v>
      </c>
      <c r="J733">
        <v>5</v>
      </c>
    </row>
    <row r="734" spans="1:10" x14ac:dyDescent="0.3">
      <c r="A734" s="4">
        <v>35559</v>
      </c>
      <c r="B734" s="4">
        <v>35552</v>
      </c>
      <c r="C734" t="s">
        <v>877</v>
      </c>
      <c r="D734" t="s">
        <v>557</v>
      </c>
      <c r="E734" t="s">
        <v>69</v>
      </c>
      <c r="F734">
        <v>3</v>
      </c>
      <c r="G734" t="s">
        <v>2</v>
      </c>
      <c r="H734" t="s">
        <v>7</v>
      </c>
      <c r="I734" t="s">
        <v>9</v>
      </c>
      <c r="J734">
        <v>5</v>
      </c>
    </row>
    <row r="735" spans="1:10" x14ac:dyDescent="0.3">
      <c r="A735" s="4">
        <v>35559</v>
      </c>
      <c r="B735" s="4">
        <v>35557</v>
      </c>
      <c r="C735" t="s">
        <v>542</v>
      </c>
      <c r="D735" t="s">
        <v>557</v>
      </c>
      <c r="E735" t="s">
        <v>69</v>
      </c>
      <c r="F735">
        <v>3</v>
      </c>
      <c r="G735" t="s">
        <v>2</v>
      </c>
      <c r="H735" t="s">
        <v>7</v>
      </c>
      <c r="I735" t="s">
        <v>9</v>
      </c>
      <c r="J735">
        <v>5</v>
      </c>
    </row>
    <row r="736" spans="1:10" x14ac:dyDescent="0.3">
      <c r="A736" s="4">
        <v>35559</v>
      </c>
      <c r="B736" s="4">
        <v>35554</v>
      </c>
      <c r="C736" t="s">
        <v>878</v>
      </c>
      <c r="D736" t="s">
        <v>557</v>
      </c>
      <c r="E736" t="s">
        <v>69</v>
      </c>
      <c r="F736">
        <v>3</v>
      </c>
      <c r="G736" t="s">
        <v>2</v>
      </c>
      <c r="H736" t="s">
        <v>7</v>
      </c>
      <c r="I736" t="s">
        <v>9</v>
      </c>
      <c r="J736">
        <v>5</v>
      </c>
    </row>
    <row r="737" spans="1:10" x14ac:dyDescent="0.3">
      <c r="A737" s="4">
        <v>35559</v>
      </c>
      <c r="B737" s="4">
        <v>35554</v>
      </c>
      <c r="C737" t="s">
        <v>879</v>
      </c>
      <c r="D737" t="s">
        <v>880</v>
      </c>
      <c r="E737" t="s">
        <v>69</v>
      </c>
      <c r="F737">
        <v>3</v>
      </c>
      <c r="G737" t="s">
        <v>2</v>
      </c>
      <c r="H737" t="s">
        <v>7</v>
      </c>
      <c r="I737" t="s">
        <v>9</v>
      </c>
      <c r="J737">
        <v>5</v>
      </c>
    </row>
    <row r="738" spans="1:10" x14ac:dyDescent="0.3">
      <c r="A738" s="4">
        <v>35559</v>
      </c>
      <c r="B738" s="4">
        <v>35558</v>
      </c>
      <c r="C738" t="s">
        <v>881</v>
      </c>
      <c r="D738" t="s">
        <v>880</v>
      </c>
      <c r="E738" t="s">
        <v>69</v>
      </c>
      <c r="F738">
        <v>3</v>
      </c>
      <c r="G738" t="s">
        <v>2</v>
      </c>
      <c r="H738" t="s">
        <v>7</v>
      </c>
      <c r="I738" t="s">
        <v>9</v>
      </c>
      <c r="J738">
        <v>5</v>
      </c>
    </row>
    <row r="739" spans="1:10" x14ac:dyDescent="0.3">
      <c r="A739" s="4">
        <v>35559</v>
      </c>
      <c r="B739" s="4">
        <v>35553</v>
      </c>
      <c r="C739" t="s">
        <v>882</v>
      </c>
      <c r="D739" t="s">
        <v>160</v>
      </c>
      <c r="E739" t="s">
        <v>69</v>
      </c>
      <c r="F739">
        <v>3</v>
      </c>
      <c r="G739" t="s">
        <v>2</v>
      </c>
      <c r="H739" t="s">
        <v>7</v>
      </c>
      <c r="I739" t="s">
        <v>9</v>
      </c>
      <c r="J739">
        <v>5</v>
      </c>
    </row>
    <row r="740" spans="1:10" x14ac:dyDescent="0.3">
      <c r="A740" s="4">
        <v>35559</v>
      </c>
      <c r="B740" s="4">
        <v>35553</v>
      </c>
      <c r="C740" t="s">
        <v>883</v>
      </c>
      <c r="D740" t="s">
        <v>160</v>
      </c>
      <c r="E740" t="s">
        <v>69</v>
      </c>
      <c r="F740">
        <v>3</v>
      </c>
      <c r="G740" t="s">
        <v>2</v>
      </c>
      <c r="H740" t="s">
        <v>7</v>
      </c>
      <c r="I740" t="s">
        <v>9</v>
      </c>
      <c r="J740">
        <v>5</v>
      </c>
    </row>
    <row r="741" spans="1:10" x14ac:dyDescent="0.3">
      <c r="A741" s="4">
        <v>35559</v>
      </c>
      <c r="B741" s="4">
        <v>35556</v>
      </c>
      <c r="C741" t="s">
        <v>494</v>
      </c>
      <c r="D741" t="s">
        <v>884</v>
      </c>
      <c r="E741" t="s">
        <v>69</v>
      </c>
      <c r="F741">
        <v>3</v>
      </c>
      <c r="G741" t="s">
        <v>2</v>
      </c>
      <c r="H741" t="s">
        <v>7</v>
      </c>
      <c r="I741" t="s">
        <v>9</v>
      </c>
      <c r="J741">
        <v>5</v>
      </c>
    </row>
    <row r="742" spans="1:10" x14ac:dyDescent="0.3">
      <c r="A742" s="4">
        <v>35559</v>
      </c>
      <c r="B742" s="4">
        <v>35553</v>
      </c>
      <c r="C742" t="s">
        <v>885</v>
      </c>
      <c r="D742" t="s">
        <v>884</v>
      </c>
      <c r="E742" t="s">
        <v>69</v>
      </c>
      <c r="F742">
        <v>3</v>
      </c>
      <c r="G742" t="s">
        <v>2</v>
      </c>
      <c r="H742" t="s">
        <v>7</v>
      </c>
      <c r="I742" t="s">
        <v>9</v>
      </c>
      <c r="J742">
        <v>5</v>
      </c>
    </row>
    <row r="743" spans="1:10" x14ac:dyDescent="0.3">
      <c r="A743" s="4">
        <v>35559</v>
      </c>
      <c r="B743" s="4">
        <v>35552</v>
      </c>
      <c r="C743" t="s">
        <v>212</v>
      </c>
      <c r="D743" t="s">
        <v>737</v>
      </c>
      <c r="E743" t="s">
        <v>69</v>
      </c>
      <c r="F743">
        <v>3</v>
      </c>
      <c r="G743" t="s">
        <v>2</v>
      </c>
      <c r="H743" t="s">
        <v>7</v>
      </c>
      <c r="I743" t="s">
        <v>9</v>
      </c>
      <c r="J743">
        <v>5</v>
      </c>
    </row>
    <row r="744" spans="1:10" x14ac:dyDescent="0.3">
      <c r="A744" s="4">
        <v>35559</v>
      </c>
      <c r="B744" s="4">
        <v>35554</v>
      </c>
      <c r="C744" t="s">
        <v>886</v>
      </c>
      <c r="D744" t="s">
        <v>887</v>
      </c>
      <c r="E744" t="s">
        <v>69</v>
      </c>
      <c r="F744">
        <v>3</v>
      </c>
      <c r="G744" t="s">
        <v>2</v>
      </c>
      <c r="H744" t="s">
        <v>7</v>
      </c>
      <c r="I744" t="s">
        <v>9</v>
      </c>
      <c r="J744">
        <v>5</v>
      </c>
    </row>
    <row r="745" spans="1:10" x14ac:dyDescent="0.3">
      <c r="A745" s="4">
        <v>35559</v>
      </c>
      <c r="B745" s="4">
        <v>35555</v>
      </c>
      <c r="C745" t="s">
        <v>888</v>
      </c>
      <c r="D745" t="s">
        <v>887</v>
      </c>
      <c r="E745" t="s">
        <v>69</v>
      </c>
      <c r="F745">
        <v>3</v>
      </c>
      <c r="G745" t="s">
        <v>2</v>
      </c>
      <c r="H745" t="s">
        <v>7</v>
      </c>
      <c r="I745" t="s">
        <v>9</v>
      </c>
      <c r="J745">
        <v>5</v>
      </c>
    </row>
    <row r="746" spans="1:10" x14ac:dyDescent="0.3">
      <c r="A746" s="4">
        <v>35559</v>
      </c>
      <c r="B746" s="4">
        <v>35556</v>
      </c>
      <c r="C746" t="s">
        <v>287</v>
      </c>
      <c r="D746" t="s">
        <v>889</v>
      </c>
      <c r="E746" t="s">
        <v>69</v>
      </c>
      <c r="F746">
        <v>3</v>
      </c>
      <c r="G746" t="s">
        <v>2</v>
      </c>
      <c r="H746" t="s">
        <v>7</v>
      </c>
      <c r="I746" t="s">
        <v>9</v>
      </c>
      <c r="J746">
        <v>5</v>
      </c>
    </row>
    <row r="747" spans="1:10" x14ac:dyDescent="0.3">
      <c r="A747" s="4">
        <v>35559</v>
      </c>
      <c r="B747" s="4">
        <v>35556</v>
      </c>
      <c r="C747" t="s">
        <v>759</v>
      </c>
      <c r="D747" t="s">
        <v>889</v>
      </c>
      <c r="E747" t="s">
        <v>69</v>
      </c>
      <c r="F747">
        <v>3</v>
      </c>
      <c r="G747" t="s">
        <v>2</v>
      </c>
      <c r="H747" t="s">
        <v>7</v>
      </c>
      <c r="I747" t="s">
        <v>9</v>
      </c>
      <c r="J747">
        <v>5</v>
      </c>
    </row>
    <row r="748" spans="1:10" x14ac:dyDescent="0.3">
      <c r="A748" s="4">
        <v>35559</v>
      </c>
      <c r="B748" s="4">
        <v>35556</v>
      </c>
      <c r="C748" t="s">
        <v>646</v>
      </c>
      <c r="D748" t="s">
        <v>870</v>
      </c>
      <c r="E748" t="s">
        <v>69</v>
      </c>
      <c r="F748">
        <v>3</v>
      </c>
      <c r="G748" t="s">
        <v>2</v>
      </c>
      <c r="H748" t="s">
        <v>7</v>
      </c>
      <c r="I748" t="s">
        <v>9</v>
      </c>
      <c r="J748">
        <v>5</v>
      </c>
    </row>
    <row r="749" spans="1:10" x14ac:dyDescent="0.3">
      <c r="A749" s="4">
        <v>35559</v>
      </c>
      <c r="B749" s="4">
        <v>35557</v>
      </c>
      <c r="C749" t="s">
        <v>79</v>
      </c>
      <c r="D749" t="s">
        <v>870</v>
      </c>
      <c r="E749" t="s">
        <v>69</v>
      </c>
      <c r="F749">
        <v>3</v>
      </c>
      <c r="G749" t="s">
        <v>2</v>
      </c>
      <c r="H749" t="s">
        <v>7</v>
      </c>
      <c r="I749" t="s">
        <v>9</v>
      </c>
      <c r="J749">
        <v>5</v>
      </c>
    </row>
    <row r="750" spans="1:10" x14ac:dyDescent="0.3">
      <c r="A750" s="4">
        <v>35559</v>
      </c>
      <c r="B750" s="4">
        <v>35558</v>
      </c>
      <c r="C750" t="s">
        <v>890</v>
      </c>
      <c r="D750" t="s">
        <v>891</v>
      </c>
      <c r="E750" t="s">
        <v>69</v>
      </c>
      <c r="F750">
        <v>3</v>
      </c>
      <c r="G750" t="s">
        <v>2</v>
      </c>
      <c r="H750" t="s">
        <v>7</v>
      </c>
      <c r="I750" t="s">
        <v>9</v>
      </c>
      <c r="J750">
        <v>5</v>
      </c>
    </row>
    <row r="751" spans="1:10" x14ac:dyDescent="0.3">
      <c r="A751" s="4">
        <v>35559</v>
      </c>
      <c r="B751" s="4">
        <v>35553</v>
      </c>
      <c r="C751" t="s">
        <v>822</v>
      </c>
      <c r="D751" t="s">
        <v>892</v>
      </c>
      <c r="E751" t="s">
        <v>69</v>
      </c>
      <c r="F751">
        <v>3</v>
      </c>
      <c r="G751" t="s">
        <v>2</v>
      </c>
      <c r="H751" t="s">
        <v>7</v>
      </c>
      <c r="I751" t="s">
        <v>9</v>
      </c>
      <c r="J751">
        <v>5</v>
      </c>
    </row>
    <row r="752" spans="1:10" x14ac:dyDescent="0.3">
      <c r="A752" s="4">
        <v>35559</v>
      </c>
      <c r="B752" s="4">
        <v>35557</v>
      </c>
      <c r="C752" t="s">
        <v>893</v>
      </c>
      <c r="D752" t="s">
        <v>892</v>
      </c>
      <c r="E752" t="s">
        <v>69</v>
      </c>
      <c r="F752">
        <v>3</v>
      </c>
      <c r="G752" t="s">
        <v>2</v>
      </c>
      <c r="H752" t="s">
        <v>7</v>
      </c>
      <c r="I752" t="s">
        <v>9</v>
      </c>
      <c r="J752">
        <v>5</v>
      </c>
    </row>
    <row r="753" spans="1:10" x14ac:dyDescent="0.3">
      <c r="A753" s="4">
        <v>35559</v>
      </c>
      <c r="B753" s="4">
        <v>35556</v>
      </c>
      <c r="C753" t="s">
        <v>894</v>
      </c>
      <c r="D753" t="s">
        <v>895</v>
      </c>
      <c r="E753" t="s">
        <v>69</v>
      </c>
      <c r="F753">
        <v>3</v>
      </c>
      <c r="G753" t="s">
        <v>2</v>
      </c>
      <c r="H753" t="s">
        <v>7</v>
      </c>
      <c r="I753" t="s">
        <v>9</v>
      </c>
      <c r="J753">
        <v>5</v>
      </c>
    </row>
    <row r="754" spans="1:10" x14ac:dyDescent="0.3">
      <c r="A754" s="4">
        <v>35559</v>
      </c>
      <c r="B754" s="4">
        <v>35554</v>
      </c>
      <c r="C754" t="s">
        <v>234</v>
      </c>
      <c r="D754" t="s">
        <v>895</v>
      </c>
      <c r="E754" t="s">
        <v>69</v>
      </c>
      <c r="F754">
        <v>3</v>
      </c>
      <c r="G754" t="s">
        <v>2</v>
      </c>
      <c r="H754" t="s">
        <v>7</v>
      </c>
      <c r="I754" t="s">
        <v>9</v>
      </c>
      <c r="J754">
        <v>5</v>
      </c>
    </row>
    <row r="755" spans="1:10" x14ac:dyDescent="0.3">
      <c r="A755" s="4">
        <v>35559</v>
      </c>
      <c r="B755" s="4">
        <v>35557</v>
      </c>
      <c r="C755" t="s">
        <v>129</v>
      </c>
      <c r="D755" t="s">
        <v>78</v>
      </c>
      <c r="E755" t="s">
        <v>69</v>
      </c>
      <c r="F755">
        <v>3</v>
      </c>
      <c r="G755" t="s">
        <v>2</v>
      </c>
      <c r="H755" t="s">
        <v>7</v>
      </c>
      <c r="I755" t="s">
        <v>9</v>
      </c>
      <c r="J755">
        <v>5</v>
      </c>
    </row>
    <row r="756" spans="1:10" x14ac:dyDescent="0.3">
      <c r="A756" s="4">
        <v>35559</v>
      </c>
      <c r="B756" s="4">
        <v>35552</v>
      </c>
      <c r="C756" t="s">
        <v>896</v>
      </c>
      <c r="D756" t="s">
        <v>78</v>
      </c>
      <c r="E756" t="s">
        <v>69</v>
      </c>
      <c r="F756">
        <v>3</v>
      </c>
      <c r="G756" t="s">
        <v>2</v>
      </c>
      <c r="H756" t="s">
        <v>7</v>
      </c>
      <c r="I756" t="s">
        <v>9</v>
      </c>
      <c r="J756">
        <v>5</v>
      </c>
    </row>
    <row r="757" spans="1:10" x14ac:dyDescent="0.3">
      <c r="A757" s="4">
        <v>35559</v>
      </c>
      <c r="B757" s="4">
        <v>35556</v>
      </c>
      <c r="C757" t="s">
        <v>897</v>
      </c>
      <c r="D757" t="s">
        <v>78</v>
      </c>
      <c r="E757" t="s">
        <v>69</v>
      </c>
      <c r="F757">
        <v>3</v>
      </c>
      <c r="G757" t="s">
        <v>2</v>
      </c>
      <c r="H757" t="s">
        <v>7</v>
      </c>
      <c r="I757" t="s">
        <v>9</v>
      </c>
      <c r="J757">
        <v>5</v>
      </c>
    </row>
    <row r="758" spans="1:10" x14ac:dyDescent="0.3">
      <c r="A758" s="4">
        <v>35559</v>
      </c>
      <c r="B758" s="4">
        <v>35557</v>
      </c>
      <c r="C758" t="s">
        <v>127</v>
      </c>
      <c r="D758" t="s">
        <v>898</v>
      </c>
      <c r="E758" t="s">
        <v>69</v>
      </c>
      <c r="F758">
        <v>3</v>
      </c>
      <c r="G758" t="s">
        <v>2</v>
      </c>
      <c r="H758" t="s">
        <v>7</v>
      </c>
      <c r="I758" t="s">
        <v>9</v>
      </c>
      <c r="J758">
        <v>5</v>
      </c>
    </row>
    <row r="759" spans="1:10" x14ac:dyDescent="0.3">
      <c r="A759" s="4">
        <v>35559</v>
      </c>
      <c r="B759" s="4">
        <v>35558</v>
      </c>
      <c r="C759" t="s">
        <v>376</v>
      </c>
      <c r="D759" t="s">
        <v>898</v>
      </c>
      <c r="E759" t="s">
        <v>69</v>
      </c>
      <c r="F759">
        <v>3</v>
      </c>
      <c r="G759" t="s">
        <v>2</v>
      </c>
      <c r="H759" t="s">
        <v>7</v>
      </c>
      <c r="I759" t="s">
        <v>9</v>
      </c>
      <c r="J759">
        <v>5</v>
      </c>
    </row>
    <row r="760" spans="1:10" x14ac:dyDescent="0.3">
      <c r="A760" s="4">
        <v>35559</v>
      </c>
      <c r="B760" s="4">
        <v>35554</v>
      </c>
      <c r="C760" t="s">
        <v>899</v>
      </c>
      <c r="D760" t="s">
        <v>898</v>
      </c>
      <c r="E760" t="s">
        <v>69</v>
      </c>
      <c r="F760">
        <v>3</v>
      </c>
      <c r="G760" t="s">
        <v>2</v>
      </c>
      <c r="H760" t="s">
        <v>7</v>
      </c>
      <c r="I760" t="s">
        <v>9</v>
      </c>
      <c r="J760">
        <v>5</v>
      </c>
    </row>
    <row r="761" spans="1:10" x14ac:dyDescent="0.3">
      <c r="A761" s="4">
        <v>35559</v>
      </c>
      <c r="B761" s="4">
        <v>35554</v>
      </c>
      <c r="C761" t="s">
        <v>900</v>
      </c>
      <c r="D761" t="s">
        <v>898</v>
      </c>
      <c r="E761" t="s">
        <v>69</v>
      </c>
      <c r="F761">
        <v>3</v>
      </c>
      <c r="G761" t="s">
        <v>2</v>
      </c>
      <c r="H761" t="s">
        <v>7</v>
      </c>
      <c r="I761" t="s">
        <v>9</v>
      </c>
      <c r="J761">
        <v>5</v>
      </c>
    </row>
    <row r="762" spans="1:10" x14ac:dyDescent="0.3">
      <c r="A762" s="4">
        <v>35559</v>
      </c>
      <c r="B762" s="4">
        <v>35556</v>
      </c>
      <c r="C762" t="s">
        <v>901</v>
      </c>
      <c r="D762" t="s">
        <v>393</v>
      </c>
      <c r="E762" t="s">
        <v>69</v>
      </c>
      <c r="F762">
        <v>3</v>
      </c>
      <c r="G762" t="s">
        <v>2</v>
      </c>
      <c r="H762" t="s">
        <v>7</v>
      </c>
      <c r="I762" t="s">
        <v>9</v>
      </c>
      <c r="J762">
        <v>5</v>
      </c>
    </row>
    <row r="763" spans="1:10" x14ac:dyDescent="0.3">
      <c r="A763" s="4">
        <v>35559</v>
      </c>
      <c r="B763" s="4">
        <v>35552</v>
      </c>
      <c r="C763" t="s">
        <v>426</v>
      </c>
      <c r="D763" t="s">
        <v>393</v>
      </c>
      <c r="E763" t="s">
        <v>69</v>
      </c>
      <c r="F763">
        <v>3</v>
      </c>
      <c r="G763" t="s">
        <v>2</v>
      </c>
      <c r="H763" t="s">
        <v>7</v>
      </c>
      <c r="I763" t="s">
        <v>9</v>
      </c>
      <c r="J763">
        <v>5</v>
      </c>
    </row>
    <row r="764" spans="1:10" x14ac:dyDescent="0.3">
      <c r="A764" s="4">
        <v>35559</v>
      </c>
      <c r="B764" s="4">
        <v>35556</v>
      </c>
      <c r="C764" t="s">
        <v>715</v>
      </c>
      <c r="D764" t="s">
        <v>265</v>
      </c>
      <c r="E764" t="s">
        <v>69</v>
      </c>
      <c r="F764">
        <v>3</v>
      </c>
      <c r="G764" t="s">
        <v>2</v>
      </c>
      <c r="H764" t="s">
        <v>7</v>
      </c>
      <c r="I764" t="s">
        <v>9</v>
      </c>
      <c r="J764">
        <v>5</v>
      </c>
    </row>
    <row r="765" spans="1:10" x14ac:dyDescent="0.3">
      <c r="A765" s="4">
        <v>35559</v>
      </c>
      <c r="B765" s="4">
        <v>35555</v>
      </c>
      <c r="C765" t="s">
        <v>870</v>
      </c>
      <c r="D765" t="s">
        <v>902</v>
      </c>
      <c r="E765" t="s">
        <v>69</v>
      </c>
      <c r="F765">
        <v>3</v>
      </c>
      <c r="G765" t="s">
        <v>2</v>
      </c>
      <c r="H765" t="s">
        <v>7</v>
      </c>
      <c r="I765" t="s">
        <v>9</v>
      </c>
      <c r="J765">
        <v>5</v>
      </c>
    </row>
    <row r="766" spans="1:10" x14ac:dyDescent="0.3">
      <c r="A766" s="4">
        <v>35559</v>
      </c>
      <c r="B766" s="4">
        <v>35554</v>
      </c>
      <c r="C766" t="s">
        <v>450</v>
      </c>
      <c r="D766" t="s">
        <v>902</v>
      </c>
      <c r="E766" t="s">
        <v>69</v>
      </c>
      <c r="F766">
        <v>3</v>
      </c>
      <c r="G766" t="s">
        <v>2</v>
      </c>
      <c r="H766" t="s">
        <v>7</v>
      </c>
      <c r="I766" t="s">
        <v>9</v>
      </c>
      <c r="J766">
        <v>5</v>
      </c>
    </row>
    <row r="767" spans="1:10" x14ac:dyDescent="0.3">
      <c r="A767" s="4">
        <v>35559</v>
      </c>
      <c r="B767" s="4">
        <v>35558</v>
      </c>
      <c r="C767" t="s">
        <v>662</v>
      </c>
      <c r="D767" t="s">
        <v>902</v>
      </c>
      <c r="E767" t="s">
        <v>69</v>
      </c>
      <c r="F767">
        <v>3</v>
      </c>
      <c r="G767" t="s">
        <v>2</v>
      </c>
      <c r="H767" t="s">
        <v>7</v>
      </c>
      <c r="I767" t="s">
        <v>9</v>
      </c>
      <c r="J767">
        <v>5</v>
      </c>
    </row>
    <row r="768" spans="1:10" x14ac:dyDescent="0.3">
      <c r="A768" s="4">
        <v>35559</v>
      </c>
      <c r="B768" s="4">
        <v>35557</v>
      </c>
      <c r="C768" t="s">
        <v>903</v>
      </c>
      <c r="D768" t="s">
        <v>902</v>
      </c>
      <c r="E768" t="s">
        <v>69</v>
      </c>
      <c r="F768">
        <v>3</v>
      </c>
      <c r="G768" t="s">
        <v>2</v>
      </c>
      <c r="H768" t="s">
        <v>7</v>
      </c>
      <c r="I768" t="s">
        <v>9</v>
      </c>
      <c r="J768">
        <v>5</v>
      </c>
    </row>
    <row r="769" spans="1:10" x14ac:dyDescent="0.3">
      <c r="A769" s="4">
        <v>35559</v>
      </c>
      <c r="B769" s="4">
        <v>35556</v>
      </c>
      <c r="C769" t="s">
        <v>904</v>
      </c>
      <c r="D769" t="s">
        <v>905</v>
      </c>
      <c r="E769" t="s">
        <v>69</v>
      </c>
      <c r="F769">
        <v>3</v>
      </c>
      <c r="G769" t="s">
        <v>2</v>
      </c>
      <c r="H769" t="s">
        <v>7</v>
      </c>
      <c r="I769" t="s">
        <v>9</v>
      </c>
      <c r="J769">
        <v>5</v>
      </c>
    </row>
    <row r="770" spans="1:10" x14ac:dyDescent="0.3">
      <c r="A770" s="4">
        <v>35559</v>
      </c>
      <c r="B770" s="4">
        <v>35558</v>
      </c>
      <c r="C770" t="s">
        <v>906</v>
      </c>
      <c r="D770" t="s">
        <v>766</v>
      </c>
      <c r="E770" t="s">
        <v>69</v>
      </c>
      <c r="F770">
        <v>3</v>
      </c>
      <c r="G770" t="s">
        <v>2</v>
      </c>
      <c r="H770" t="s">
        <v>7</v>
      </c>
      <c r="I770" t="s">
        <v>9</v>
      </c>
      <c r="J770">
        <v>5</v>
      </c>
    </row>
    <row r="771" spans="1:10" x14ac:dyDescent="0.3">
      <c r="A771" s="4">
        <v>35559</v>
      </c>
      <c r="B771" s="4">
        <v>35558</v>
      </c>
      <c r="C771" t="s">
        <v>303</v>
      </c>
      <c r="D771" t="s">
        <v>766</v>
      </c>
      <c r="E771" t="s">
        <v>69</v>
      </c>
      <c r="F771">
        <v>3</v>
      </c>
      <c r="G771" t="s">
        <v>2</v>
      </c>
      <c r="H771" t="s">
        <v>7</v>
      </c>
      <c r="I771" t="s">
        <v>9</v>
      </c>
      <c r="J771">
        <v>5</v>
      </c>
    </row>
    <row r="772" spans="1:10" x14ac:dyDescent="0.3">
      <c r="A772" s="4">
        <v>35559</v>
      </c>
      <c r="B772" s="4">
        <v>35552</v>
      </c>
      <c r="C772" t="s">
        <v>907</v>
      </c>
      <c r="D772" t="s">
        <v>766</v>
      </c>
      <c r="E772" t="s">
        <v>69</v>
      </c>
      <c r="F772">
        <v>3</v>
      </c>
      <c r="G772" t="s">
        <v>2</v>
      </c>
      <c r="H772" t="s">
        <v>7</v>
      </c>
      <c r="I772" t="s">
        <v>9</v>
      </c>
      <c r="J772">
        <v>5</v>
      </c>
    </row>
    <row r="773" spans="1:10" x14ac:dyDescent="0.3">
      <c r="A773" s="4">
        <v>35559</v>
      </c>
      <c r="B773" s="4">
        <v>35556</v>
      </c>
      <c r="C773" t="s">
        <v>908</v>
      </c>
      <c r="D773" t="s">
        <v>909</v>
      </c>
      <c r="E773" t="s">
        <v>69</v>
      </c>
      <c r="F773">
        <v>3</v>
      </c>
      <c r="G773" t="s">
        <v>2</v>
      </c>
      <c r="H773" t="s">
        <v>7</v>
      </c>
      <c r="I773" t="s">
        <v>9</v>
      </c>
      <c r="J773">
        <v>5</v>
      </c>
    </row>
    <row r="774" spans="1:10" x14ac:dyDescent="0.3">
      <c r="A774" s="4">
        <v>35559</v>
      </c>
      <c r="B774" s="4">
        <v>35554</v>
      </c>
      <c r="C774" t="s">
        <v>910</v>
      </c>
      <c r="D774" t="s">
        <v>909</v>
      </c>
      <c r="E774" t="s">
        <v>69</v>
      </c>
      <c r="F774">
        <v>3</v>
      </c>
      <c r="G774" t="s">
        <v>2</v>
      </c>
      <c r="H774" t="s">
        <v>7</v>
      </c>
      <c r="I774" t="s">
        <v>9</v>
      </c>
      <c r="J774">
        <v>5</v>
      </c>
    </row>
    <row r="775" spans="1:10" x14ac:dyDescent="0.3">
      <c r="A775" s="4">
        <v>35559</v>
      </c>
      <c r="B775" s="4">
        <v>35557</v>
      </c>
      <c r="C775" t="s">
        <v>911</v>
      </c>
      <c r="D775" t="s">
        <v>909</v>
      </c>
      <c r="E775" t="s">
        <v>69</v>
      </c>
      <c r="F775">
        <v>3</v>
      </c>
      <c r="G775" t="s">
        <v>2</v>
      </c>
      <c r="H775" t="s">
        <v>7</v>
      </c>
      <c r="I775" t="s">
        <v>9</v>
      </c>
      <c r="J775">
        <v>5</v>
      </c>
    </row>
    <row r="776" spans="1:10" x14ac:dyDescent="0.3">
      <c r="A776" s="4">
        <v>35559</v>
      </c>
      <c r="B776" s="4">
        <v>35554</v>
      </c>
      <c r="C776" t="s">
        <v>317</v>
      </c>
      <c r="D776" t="s">
        <v>632</v>
      </c>
      <c r="E776" t="s">
        <v>69</v>
      </c>
      <c r="F776">
        <v>3</v>
      </c>
      <c r="G776" t="s">
        <v>2</v>
      </c>
      <c r="H776" t="s">
        <v>7</v>
      </c>
      <c r="I776" t="s">
        <v>9</v>
      </c>
      <c r="J776">
        <v>5</v>
      </c>
    </row>
    <row r="777" spans="1:10" x14ac:dyDescent="0.3">
      <c r="A777" s="4">
        <v>35559</v>
      </c>
      <c r="B777" s="4">
        <v>35552</v>
      </c>
      <c r="C777" t="s">
        <v>912</v>
      </c>
      <c r="D777" t="s">
        <v>632</v>
      </c>
      <c r="E777" t="s">
        <v>69</v>
      </c>
      <c r="F777">
        <v>3</v>
      </c>
      <c r="G777" t="s">
        <v>2</v>
      </c>
      <c r="H777" t="s">
        <v>7</v>
      </c>
      <c r="I777" t="s">
        <v>9</v>
      </c>
      <c r="J777">
        <v>5</v>
      </c>
    </row>
    <row r="778" spans="1:10" x14ac:dyDescent="0.3">
      <c r="A778" s="4">
        <v>35559</v>
      </c>
      <c r="B778" s="4">
        <v>35557</v>
      </c>
      <c r="C778" t="s">
        <v>913</v>
      </c>
      <c r="D778" t="s">
        <v>914</v>
      </c>
      <c r="E778" t="s">
        <v>69</v>
      </c>
      <c r="F778">
        <v>3</v>
      </c>
      <c r="G778" t="s">
        <v>2</v>
      </c>
      <c r="H778" t="s">
        <v>7</v>
      </c>
      <c r="I778" t="s">
        <v>9</v>
      </c>
      <c r="J778">
        <v>5</v>
      </c>
    </row>
    <row r="779" spans="1:10" x14ac:dyDescent="0.3">
      <c r="A779" s="4">
        <v>35559</v>
      </c>
      <c r="B779" s="4">
        <v>35558</v>
      </c>
      <c r="C779" t="s">
        <v>643</v>
      </c>
      <c r="D779" t="s">
        <v>609</v>
      </c>
      <c r="E779" t="s">
        <v>69</v>
      </c>
      <c r="F779">
        <v>3</v>
      </c>
      <c r="G779" t="s">
        <v>2</v>
      </c>
      <c r="H779" t="s">
        <v>7</v>
      </c>
      <c r="I779" t="s">
        <v>9</v>
      </c>
      <c r="J779">
        <v>5</v>
      </c>
    </row>
    <row r="780" spans="1:10" x14ac:dyDescent="0.3">
      <c r="A780" s="4">
        <v>35559</v>
      </c>
      <c r="B780" s="4">
        <v>35552</v>
      </c>
      <c r="C780" t="s">
        <v>915</v>
      </c>
      <c r="D780" t="s">
        <v>609</v>
      </c>
      <c r="E780" t="s">
        <v>69</v>
      </c>
      <c r="F780">
        <v>3</v>
      </c>
      <c r="G780" t="s">
        <v>2</v>
      </c>
      <c r="H780" t="s">
        <v>7</v>
      </c>
      <c r="I780" t="s">
        <v>9</v>
      </c>
      <c r="J780">
        <v>5</v>
      </c>
    </row>
    <row r="781" spans="1:10" x14ac:dyDescent="0.3">
      <c r="A781" s="4">
        <v>35559</v>
      </c>
      <c r="B781" s="4">
        <v>35553</v>
      </c>
      <c r="C781" t="s">
        <v>916</v>
      </c>
      <c r="D781" t="s">
        <v>703</v>
      </c>
      <c r="E781" t="s">
        <v>69</v>
      </c>
      <c r="F781">
        <v>3</v>
      </c>
      <c r="G781" t="s">
        <v>2</v>
      </c>
      <c r="H781" t="s">
        <v>7</v>
      </c>
      <c r="I781" t="s">
        <v>9</v>
      </c>
      <c r="J781">
        <v>5</v>
      </c>
    </row>
    <row r="782" spans="1:10" x14ac:dyDescent="0.3">
      <c r="A782" s="4">
        <v>35559</v>
      </c>
      <c r="B782" s="4">
        <v>35553</v>
      </c>
      <c r="C782" t="s">
        <v>917</v>
      </c>
      <c r="D782" t="s">
        <v>144</v>
      </c>
      <c r="E782" t="s">
        <v>69</v>
      </c>
      <c r="F782">
        <v>3</v>
      </c>
      <c r="G782" t="s">
        <v>2</v>
      </c>
      <c r="H782" t="s">
        <v>7</v>
      </c>
      <c r="I782" t="s">
        <v>9</v>
      </c>
      <c r="J782">
        <v>5</v>
      </c>
    </row>
    <row r="783" spans="1:10" x14ac:dyDescent="0.3">
      <c r="A783" s="4">
        <v>35559</v>
      </c>
      <c r="B783" s="4">
        <v>35553</v>
      </c>
      <c r="C783" t="s">
        <v>918</v>
      </c>
      <c r="D783" t="s">
        <v>144</v>
      </c>
      <c r="E783" t="s">
        <v>69</v>
      </c>
      <c r="F783">
        <v>3</v>
      </c>
      <c r="G783" t="s">
        <v>2</v>
      </c>
      <c r="H783" t="s">
        <v>7</v>
      </c>
      <c r="I783" t="s">
        <v>9</v>
      </c>
      <c r="J783">
        <v>5</v>
      </c>
    </row>
    <row r="784" spans="1:10" x14ac:dyDescent="0.3">
      <c r="A784" s="4">
        <v>35559</v>
      </c>
      <c r="B784" s="4">
        <v>35552</v>
      </c>
      <c r="C784" t="s">
        <v>404</v>
      </c>
      <c r="D784" t="s">
        <v>144</v>
      </c>
      <c r="E784" t="s">
        <v>69</v>
      </c>
      <c r="F784">
        <v>3</v>
      </c>
      <c r="G784" t="s">
        <v>2</v>
      </c>
      <c r="H784" t="s">
        <v>7</v>
      </c>
      <c r="I784" t="s">
        <v>9</v>
      </c>
      <c r="J784">
        <v>5</v>
      </c>
    </row>
    <row r="785" spans="1:10" x14ac:dyDescent="0.3">
      <c r="A785" s="4">
        <v>35559</v>
      </c>
      <c r="B785" s="4">
        <v>35554</v>
      </c>
      <c r="C785" t="s">
        <v>919</v>
      </c>
      <c r="D785" t="s">
        <v>920</v>
      </c>
      <c r="E785" t="s">
        <v>69</v>
      </c>
      <c r="F785">
        <v>3</v>
      </c>
      <c r="G785" t="s">
        <v>2</v>
      </c>
      <c r="H785" t="s">
        <v>7</v>
      </c>
      <c r="I785" t="s">
        <v>9</v>
      </c>
      <c r="J785">
        <v>5</v>
      </c>
    </row>
    <row r="786" spans="1:10" x14ac:dyDescent="0.3">
      <c r="A786" s="4">
        <v>35559</v>
      </c>
      <c r="B786" s="4">
        <v>35558</v>
      </c>
      <c r="C786" t="s">
        <v>921</v>
      </c>
      <c r="D786" t="s">
        <v>920</v>
      </c>
      <c r="E786" t="s">
        <v>69</v>
      </c>
      <c r="F786">
        <v>3</v>
      </c>
      <c r="G786" t="s">
        <v>2</v>
      </c>
      <c r="H786" t="s">
        <v>7</v>
      </c>
      <c r="I786" t="s">
        <v>9</v>
      </c>
      <c r="J786">
        <v>5</v>
      </c>
    </row>
    <row r="787" spans="1:10" x14ac:dyDescent="0.3">
      <c r="A787" s="4">
        <v>35559</v>
      </c>
      <c r="B787" s="4">
        <v>35554</v>
      </c>
      <c r="C787" t="s">
        <v>922</v>
      </c>
      <c r="D787" t="s">
        <v>920</v>
      </c>
      <c r="E787" t="s">
        <v>69</v>
      </c>
      <c r="F787">
        <v>3</v>
      </c>
      <c r="G787" t="s">
        <v>2</v>
      </c>
      <c r="H787" t="s">
        <v>7</v>
      </c>
      <c r="I787" t="s">
        <v>9</v>
      </c>
      <c r="J787">
        <v>5</v>
      </c>
    </row>
    <row r="788" spans="1:10" x14ac:dyDescent="0.3">
      <c r="A788" s="4">
        <v>35559</v>
      </c>
      <c r="B788" s="4">
        <v>35557</v>
      </c>
      <c r="C788" t="s">
        <v>923</v>
      </c>
      <c r="D788" t="s">
        <v>920</v>
      </c>
      <c r="E788" t="s">
        <v>69</v>
      </c>
      <c r="F788">
        <v>3</v>
      </c>
      <c r="G788" t="s">
        <v>2</v>
      </c>
      <c r="H788" t="s">
        <v>7</v>
      </c>
      <c r="I788" t="s">
        <v>9</v>
      </c>
      <c r="J788">
        <v>5</v>
      </c>
    </row>
    <row r="789" spans="1:10" x14ac:dyDescent="0.3">
      <c r="A789" s="4">
        <v>35559</v>
      </c>
      <c r="B789" s="4">
        <v>35552</v>
      </c>
      <c r="C789" t="s">
        <v>924</v>
      </c>
      <c r="D789" t="s">
        <v>493</v>
      </c>
      <c r="E789" t="s">
        <v>69</v>
      </c>
      <c r="F789">
        <v>3</v>
      </c>
      <c r="G789" t="s">
        <v>2</v>
      </c>
      <c r="H789" t="s">
        <v>7</v>
      </c>
      <c r="I789" t="s">
        <v>9</v>
      </c>
      <c r="J789">
        <v>5</v>
      </c>
    </row>
    <row r="790" spans="1:10" x14ac:dyDescent="0.3">
      <c r="A790" s="4">
        <v>35559</v>
      </c>
      <c r="B790" s="4">
        <v>35558</v>
      </c>
      <c r="C790" t="s">
        <v>925</v>
      </c>
      <c r="D790" t="s">
        <v>493</v>
      </c>
      <c r="E790" t="s">
        <v>69</v>
      </c>
      <c r="F790">
        <v>3</v>
      </c>
      <c r="G790" t="s">
        <v>2</v>
      </c>
      <c r="H790" t="s">
        <v>7</v>
      </c>
      <c r="I790" t="s">
        <v>9</v>
      </c>
      <c r="J790">
        <v>5</v>
      </c>
    </row>
    <row r="791" spans="1:10" x14ac:dyDescent="0.3">
      <c r="A791" s="4">
        <v>35559</v>
      </c>
      <c r="B791" s="4">
        <v>35552</v>
      </c>
      <c r="C791" t="s">
        <v>832</v>
      </c>
      <c r="D791" t="s">
        <v>173</v>
      </c>
      <c r="E791" t="s">
        <v>69</v>
      </c>
      <c r="F791">
        <v>3</v>
      </c>
      <c r="G791" t="s">
        <v>2</v>
      </c>
      <c r="H791" t="s">
        <v>7</v>
      </c>
      <c r="I791" t="s">
        <v>9</v>
      </c>
      <c r="J791">
        <v>5</v>
      </c>
    </row>
    <row r="792" spans="1:10" x14ac:dyDescent="0.3">
      <c r="A792" s="4">
        <v>35559</v>
      </c>
      <c r="B792" s="4">
        <v>35558</v>
      </c>
      <c r="C792" t="s">
        <v>926</v>
      </c>
      <c r="D792" t="s">
        <v>173</v>
      </c>
      <c r="E792" t="s">
        <v>69</v>
      </c>
      <c r="F792">
        <v>3</v>
      </c>
      <c r="G792" t="s">
        <v>2</v>
      </c>
      <c r="H792" t="s">
        <v>7</v>
      </c>
      <c r="I792" t="s">
        <v>9</v>
      </c>
      <c r="J792">
        <v>5</v>
      </c>
    </row>
    <row r="793" spans="1:10" x14ac:dyDescent="0.3">
      <c r="A793" s="4">
        <v>35559</v>
      </c>
      <c r="B793" s="4">
        <v>35552</v>
      </c>
      <c r="C793" t="s">
        <v>548</v>
      </c>
      <c r="D793" t="s">
        <v>173</v>
      </c>
      <c r="E793" t="s">
        <v>69</v>
      </c>
      <c r="F793">
        <v>3</v>
      </c>
      <c r="G793" t="s">
        <v>2</v>
      </c>
      <c r="H793" t="s">
        <v>7</v>
      </c>
      <c r="I793" t="s">
        <v>9</v>
      </c>
      <c r="J793">
        <v>5</v>
      </c>
    </row>
    <row r="794" spans="1:10" x14ac:dyDescent="0.3">
      <c r="A794" s="4">
        <v>35559</v>
      </c>
      <c r="B794" s="4">
        <v>35555</v>
      </c>
      <c r="C794" t="s">
        <v>873</v>
      </c>
      <c r="D794" t="s">
        <v>477</v>
      </c>
      <c r="E794" t="s">
        <v>69</v>
      </c>
      <c r="F794">
        <v>3</v>
      </c>
      <c r="G794" t="s">
        <v>2</v>
      </c>
      <c r="H794" t="s">
        <v>7</v>
      </c>
      <c r="I794" t="s">
        <v>9</v>
      </c>
      <c r="J794">
        <v>5</v>
      </c>
    </row>
    <row r="795" spans="1:10" x14ac:dyDescent="0.3">
      <c r="A795" s="4">
        <v>35559</v>
      </c>
      <c r="B795" s="4">
        <v>35557</v>
      </c>
      <c r="C795" t="s">
        <v>927</v>
      </c>
      <c r="D795" t="s">
        <v>928</v>
      </c>
      <c r="E795" t="s">
        <v>69</v>
      </c>
      <c r="F795">
        <v>3</v>
      </c>
      <c r="G795" t="s">
        <v>2</v>
      </c>
      <c r="H795" t="s">
        <v>7</v>
      </c>
      <c r="I795" t="s">
        <v>9</v>
      </c>
      <c r="J795">
        <v>5</v>
      </c>
    </row>
    <row r="796" spans="1:10" x14ac:dyDescent="0.3">
      <c r="A796" s="4">
        <v>35559</v>
      </c>
      <c r="B796" s="4">
        <v>35552</v>
      </c>
      <c r="C796" t="s">
        <v>929</v>
      </c>
      <c r="D796" t="s">
        <v>87</v>
      </c>
      <c r="E796" t="s">
        <v>69</v>
      </c>
      <c r="F796">
        <v>3</v>
      </c>
      <c r="G796" t="s">
        <v>2</v>
      </c>
      <c r="H796" t="s">
        <v>7</v>
      </c>
      <c r="I796" t="s">
        <v>9</v>
      </c>
      <c r="J796">
        <v>5</v>
      </c>
    </row>
    <row r="797" spans="1:10" x14ac:dyDescent="0.3">
      <c r="A797" s="4">
        <v>35559</v>
      </c>
      <c r="B797" s="4">
        <v>35552</v>
      </c>
      <c r="C797" t="s">
        <v>365</v>
      </c>
      <c r="D797" t="s">
        <v>628</v>
      </c>
      <c r="E797" t="s">
        <v>69</v>
      </c>
      <c r="F797">
        <v>3</v>
      </c>
      <c r="G797" t="s">
        <v>2</v>
      </c>
      <c r="H797" t="s">
        <v>7</v>
      </c>
      <c r="I797" t="s">
        <v>9</v>
      </c>
      <c r="J797">
        <v>5</v>
      </c>
    </row>
    <row r="798" spans="1:10" x14ac:dyDescent="0.3">
      <c r="A798" s="4">
        <v>35559</v>
      </c>
      <c r="B798" s="4">
        <v>35553</v>
      </c>
      <c r="C798" t="s">
        <v>260</v>
      </c>
      <c r="D798" t="s">
        <v>930</v>
      </c>
      <c r="E798" t="s">
        <v>69</v>
      </c>
      <c r="F798">
        <v>3</v>
      </c>
      <c r="G798" t="s">
        <v>2</v>
      </c>
      <c r="H798" t="s">
        <v>7</v>
      </c>
      <c r="I798" t="s">
        <v>9</v>
      </c>
      <c r="J798">
        <v>5</v>
      </c>
    </row>
    <row r="799" spans="1:10" x14ac:dyDescent="0.3">
      <c r="A799" s="4">
        <v>35559</v>
      </c>
      <c r="B799" s="4">
        <v>35558</v>
      </c>
      <c r="C799" t="s">
        <v>931</v>
      </c>
      <c r="D799" t="s">
        <v>71</v>
      </c>
      <c r="E799" t="s">
        <v>69</v>
      </c>
      <c r="F799">
        <v>3</v>
      </c>
      <c r="G799" t="s">
        <v>2</v>
      </c>
      <c r="H799" t="s">
        <v>7</v>
      </c>
      <c r="I799" t="s">
        <v>9</v>
      </c>
      <c r="J799">
        <v>5</v>
      </c>
    </row>
    <row r="800" spans="1:10" x14ac:dyDescent="0.3">
      <c r="A800" s="4">
        <v>35559</v>
      </c>
      <c r="B800" s="4">
        <v>35558</v>
      </c>
      <c r="C800" t="s">
        <v>932</v>
      </c>
      <c r="D800" t="s">
        <v>71</v>
      </c>
      <c r="E800" t="s">
        <v>69</v>
      </c>
      <c r="F800">
        <v>3</v>
      </c>
      <c r="G800" t="s">
        <v>2</v>
      </c>
      <c r="H800" t="s">
        <v>7</v>
      </c>
      <c r="I800" t="s">
        <v>9</v>
      </c>
      <c r="J800">
        <v>5</v>
      </c>
    </row>
    <row r="801" spans="1:10" x14ac:dyDescent="0.3">
      <c r="A801" s="4">
        <v>35559</v>
      </c>
      <c r="B801" s="4">
        <v>35558</v>
      </c>
      <c r="C801" t="s">
        <v>312</v>
      </c>
      <c r="D801" t="s">
        <v>71</v>
      </c>
      <c r="E801" t="s">
        <v>69</v>
      </c>
      <c r="F801">
        <v>3</v>
      </c>
      <c r="G801" t="s">
        <v>2</v>
      </c>
      <c r="H801" t="s">
        <v>7</v>
      </c>
      <c r="I801" t="s">
        <v>9</v>
      </c>
      <c r="J801">
        <v>5</v>
      </c>
    </row>
    <row r="802" spans="1:10" x14ac:dyDescent="0.3">
      <c r="A802" s="4">
        <v>35559</v>
      </c>
      <c r="B802" s="4">
        <v>35557</v>
      </c>
      <c r="C802" t="s">
        <v>839</v>
      </c>
      <c r="D802" t="s">
        <v>71</v>
      </c>
      <c r="E802" t="s">
        <v>69</v>
      </c>
      <c r="F802">
        <v>3</v>
      </c>
      <c r="G802" t="s">
        <v>2</v>
      </c>
      <c r="H802" t="s">
        <v>7</v>
      </c>
      <c r="I802" t="s">
        <v>9</v>
      </c>
      <c r="J802">
        <v>5</v>
      </c>
    </row>
    <row r="803" spans="1:10" x14ac:dyDescent="0.3">
      <c r="A803" s="4">
        <v>35559</v>
      </c>
      <c r="B803" s="4">
        <v>35556</v>
      </c>
      <c r="C803" t="s">
        <v>489</v>
      </c>
      <c r="D803" t="s">
        <v>933</v>
      </c>
      <c r="E803" t="s">
        <v>69</v>
      </c>
      <c r="F803">
        <v>3</v>
      </c>
      <c r="G803" t="s">
        <v>2</v>
      </c>
      <c r="H803" t="s">
        <v>7</v>
      </c>
      <c r="I803" t="s">
        <v>9</v>
      </c>
      <c r="J803">
        <v>5</v>
      </c>
    </row>
    <row r="804" spans="1:10" x14ac:dyDescent="0.3">
      <c r="A804" s="4">
        <v>35559</v>
      </c>
      <c r="B804" s="4">
        <v>35558</v>
      </c>
      <c r="C804" t="s">
        <v>934</v>
      </c>
      <c r="D804" t="s">
        <v>933</v>
      </c>
      <c r="E804" t="s">
        <v>69</v>
      </c>
      <c r="F804">
        <v>3</v>
      </c>
      <c r="G804" t="s">
        <v>2</v>
      </c>
      <c r="H804" t="s">
        <v>7</v>
      </c>
      <c r="I804" t="s">
        <v>9</v>
      </c>
      <c r="J804">
        <v>5</v>
      </c>
    </row>
    <row r="805" spans="1:10" x14ac:dyDescent="0.3">
      <c r="A805" s="4">
        <v>35559</v>
      </c>
      <c r="B805" s="4">
        <v>35554</v>
      </c>
      <c r="C805" t="s">
        <v>935</v>
      </c>
      <c r="D805" t="s">
        <v>933</v>
      </c>
      <c r="E805" t="s">
        <v>69</v>
      </c>
      <c r="F805">
        <v>3</v>
      </c>
      <c r="G805" t="s">
        <v>2</v>
      </c>
      <c r="H805" t="s">
        <v>7</v>
      </c>
      <c r="I805" t="s">
        <v>9</v>
      </c>
      <c r="J805">
        <v>5</v>
      </c>
    </row>
    <row r="806" spans="1:10" x14ac:dyDescent="0.3">
      <c r="A806" s="4">
        <v>35559</v>
      </c>
      <c r="B806" s="4">
        <v>35553</v>
      </c>
      <c r="C806" t="s">
        <v>242</v>
      </c>
      <c r="D806" t="s">
        <v>663</v>
      </c>
      <c r="E806" t="s">
        <v>69</v>
      </c>
      <c r="F806">
        <v>3</v>
      </c>
      <c r="G806" t="s">
        <v>2</v>
      </c>
      <c r="H806" t="s">
        <v>7</v>
      </c>
      <c r="I806" t="s">
        <v>9</v>
      </c>
      <c r="J806">
        <v>5</v>
      </c>
    </row>
    <row r="807" spans="1:10" x14ac:dyDescent="0.3">
      <c r="A807" s="4">
        <v>35559</v>
      </c>
      <c r="B807" s="4">
        <v>35554</v>
      </c>
      <c r="C807" t="s">
        <v>936</v>
      </c>
      <c r="D807" t="s">
        <v>663</v>
      </c>
      <c r="E807" t="s">
        <v>69</v>
      </c>
      <c r="F807">
        <v>3</v>
      </c>
      <c r="G807" t="s">
        <v>2</v>
      </c>
      <c r="H807" t="s">
        <v>7</v>
      </c>
      <c r="I807" t="s">
        <v>9</v>
      </c>
      <c r="J807">
        <v>5</v>
      </c>
    </row>
    <row r="808" spans="1:10" x14ac:dyDescent="0.3">
      <c r="A808" s="4">
        <v>35559</v>
      </c>
      <c r="B808" s="4">
        <v>35554</v>
      </c>
      <c r="C808" t="s">
        <v>608</v>
      </c>
      <c r="D808" t="s">
        <v>895</v>
      </c>
      <c r="E808" t="s">
        <v>69</v>
      </c>
      <c r="F808">
        <v>3</v>
      </c>
      <c r="G808" t="s">
        <v>2</v>
      </c>
      <c r="H808" t="s">
        <v>7</v>
      </c>
      <c r="I808" t="s">
        <v>9</v>
      </c>
      <c r="J808">
        <v>5</v>
      </c>
    </row>
    <row r="809" spans="1:10" x14ac:dyDescent="0.3">
      <c r="A809" s="4">
        <v>35559</v>
      </c>
      <c r="B809" s="4">
        <v>35554</v>
      </c>
      <c r="C809" t="s">
        <v>879</v>
      </c>
      <c r="D809" t="s">
        <v>895</v>
      </c>
      <c r="E809" t="s">
        <v>69</v>
      </c>
      <c r="F809">
        <v>3</v>
      </c>
      <c r="G809" t="s">
        <v>2</v>
      </c>
      <c r="H809" t="s">
        <v>7</v>
      </c>
      <c r="I809" t="s">
        <v>9</v>
      </c>
      <c r="J809">
        <v>5</v>
      </c>
    </row>
    <row r="810" spans="1:10" x14ac:dyDescent="0.3">
      <c r="A810" s="4">
        <v>35559</v>
      </c>
      <c r="B810" s="4">
        <v>35553</v>
      </c>
      <c r="C810" t="s">
        <v>885</v>
      </c>
      <c r="D810" t="s">
        <v>937</v>
      </c>
      <c r="E810" t="s">
        <v>69</v>
      </c>
      <c r="F810">
        <v>3</v>
      </c>
      <c r="G810" t="s">
        <v>2</v>
      </c>
      <c r="H810" t="s">
        <v>7</v>
      </c>
      <c r="I810" t="s">
        <v>9</v>
      </c>
      <c r="J810">
        <v>5</v>
      </c>
    </row>
    <row r="811" spans="1:10" x14ac:dyDescent="0.3">
      <c r="A811" s="4">
        <v>35559</v>
      </c>
      <c r="B811" s="4">
        <v>35555</v>
      </c>
      <c r="C811" t="s">
        <v>938</v>
      </c>
      <c r="D811" t="s">
        <v>937</v>
      </c>
      <c r="E811" t="s">
        <v>69</v>
      </c>
      <c r="F811">
        <v>3</v>
      </c>
      <c r="G811" t="s">
        <v>2</v>
      </c>
      <c r="H811" t="s">
        <v>7</v>
      </c>
      <c r="I811" t="s">
        <v>9</v>
      </c>
      <c r="J811">
        <v>5</v>
      </c>
    </row>
    <row r="812" spans="1:10" x14ac:dyDescent="0.3">
      <c r="A812" s="4">
        <v>35559</v>
      </c>
      <c r="B812" s="4">
        <v>35555</v>
      </c>
      <c r="C812" t="s">
        <v>693</v>
      </c>
      <c r="D812" t="s">
        <v>939</v>
      </c>
      <c r="E812" t="s">
        <v>69</v>
      </c>
      <c r="F812">
        <v>3</v>
      </c>
      <c r="G812" t="s">
        <v>2</v>
      </c>
      <c r="H812" t="s">
        <v>7</v>
      </c>
      <c r="I812" t="s">
        <v>9</v>
      </c>
      <c r="J812">
        <v>5</v>
      </c>
    </row>
    <row r="813" spans="1:10" x14ac:dyDescent="0.3">
      <c r="A813" s="4">
        <v>35559</v>
      </c>
      <c r="B813" s="4">
        <v>35554</v>
      </c>
      <c r="C813" t="s">
        <v>700</v>
      </c>
      <c r="D813" t="s">
        <v>939</v>
      </c>
      <c r="E813" t="s">
        <v>69</v>
      </c>
      <c r="F813">
        <v>3</v>
      </c>
      <c r="G813" t="s">
        <v>2</v>
      </c>
      <c r="H813" t="s">
        <v>7</v>
      </c>
      <c r="I813" t="s">
        <v>9</v>
      </c>
      <c r="J813">
        <v>5</v>
      </c>
    </row>
    <row r="814" spans="1:10" x14ac:dyDescent="0.3">
      <c r="A814" s="4">
        <v>35559</v>
      </c>
      <c r="B814" s="4">
        <v>35556</v>
      </c>
      <c r="C814" t="s">
        <v>940</v>
      </c>
      <c r="D814" t="s">
        <v>130</v>
      </c>
      <c r="E814" t="s">
        <v>69</v>
      </c>
      <c r="F814">
        <v>3</v>
      </c>
      <c r="G814" t="s">
        <v>2</v>
      </c>
      <c r="H814" t="s">
        <v>7</v>
      </c>
      <c r="I814" t="s">
        <v>9</v>
      </c>
      <c r="J814">
        <v>5</v>
      </c>
    </row>
    <row r="815" spans="1:10" x14ac:dyDescent="0.3">
      <c r="A815" s="4">
        <v>35559</v>
      </c>
      <c r="B815" s="4">
        <v>35552</v>
      </c>
      <c r="C815" t="s">
        <v>941</v>
      </c>
      <c r="D815" t="s">
        <v>130</v>
      </c>
      <c r="E815" t="s">
        <v>69</v>
      </c>
      <c r="F815">
        <v>3</v>
      </c>
      <c r="G815" t="s">
        <v>2</v>
      </c>
      <c r="H815" t="s">
        <v>7</v>
      </c>
      <c r="I815" t="s">
        <v>9</v>
      </c>
      <c r="J815">
        <v>5</v>
      </c>
    </row>
    <row r="816" spans="1:10" x14ac:dyDescent="0.3">
      <c r="A816" s="4">
        <v>35559</v>
      </c>
      <c r="B816" s="4">
        <v>35558</v>
      </c>
      <c r="C816" t="s">
        <v>453</v>
      </c>
      <c r="D816" t="s">
        <v>130</v>
      </c>
      <c r="E816" t="s">
        <v>69</v>
      </c>
      <c r="F816">
        <v>3</v>
      </c>
      <c r="G816" t="s">
        <v>2</v>
      </c>
      <c r="H816" t="s">
        <v>7</v>
      </c>
      <c r="I816" t="s">
        <v>9</v>
      </c>
      <c r="J816">
        <v>5</v>
      </c>
    </row>
    <row r="817" spans="1:10" x14ac:dyDescent="0.3">
      <c r="A817" s="4">
        <v>35559</v>
      </c>
      <c r="B817" s="4">
        <v>35556</v>
      </c>
      <c r="C817" t="s">
        <v>287</v>
      </c>
      <c r="D817" t="s">
        <v>400</v>
      </c>
      <c r="E817" t="s">
        <v>69</v>
      </c>
      <c r="F817">
        <v>3</v>
      </c>
      <c r="G817" t="s">
        <v>2</v>
      </c>
      <c r="H817" t="s">
        <v>7</v>
      </c>
      <c r="I817" t="s">
        <v>9</v>
      </c>
      <c r="J817">
        <v>5</v>
      </c>
    </row>
    <row r="818" spans="1:10" x14ac:dyDescent="0.3">
      <c r="A818" s="4">
        <v>35559</v>
      </c>
      <c r="B818" s="4">
        <v>35554</v>
      </c>
      <c r="C818" t="s">
        <v>513</v>
      </c>
      <c r="D818" t="s">
        <v>400</v>
      </c>
      <c r="E818" t="s">
        <v>69</v>
      </c>
      <c r="F818">
        <v>3</v>
      </c>
      <c r="G818" t="s">
        <v>2</v>
      </c>
      <c r="H818" t="s">
        <v>7</v>
      </c>
      <c r="I818" t="s">
        <v>9</v>
      </c>
      <c r="J818">
        <v>5</v>
      </c>
    </row>
    <row r="819" spans="1:10" x14ac:dyDescent="0.3">
      <c r="A819" s="4">
        <v>35559</v>
      </c>
      <c r="B819" s="4">
        <v>35557</v>
      </c>
      <c r="C819" t="s">
        <v>942</v>
      </c>
      <c r="D819" t="s">
        <v>400</v>
      </c>
      <c r="E819" t="s">
        <v>69</v>
      </c>
      <c r="F819">
        <v>3</v>
      </c>
      <c r="G819" t="s">
        <v>2</v>
      </c>
      <c r="H819" t="s">
        <v>7</v>
      </c>
      <c r="I819" t="s">
        <v>9</v>
      </c>
      <c r="J819">
        <v>5</v>
      </c>
    </row>
    <row r="820" spans="1:10" x14ac:dyDescent="0.3">
      <c r="A820" s="4">
        <v>35559</v>
      </c>
      <c r="B820" s="4">
        <v>35555</v>
      </c>
      <c r="C820" t="s">
        <v>373</v>
      </c>
      <c r="D820" t="s">
        <v>400</v>
      </c>
      <c r="E820" t="s">
        <v>69</v>
      </c>
      <c r="F820">
        <v>3</v>
      </c>
      <c r="G820" t="s">
        <v>2</v>
      </c>
      <c r="H820" t="s">
        <v>7</v>
      </c>
      <c r="I820" t="s">
        <v>9</v>
      </c>
      <c r="J820">
        <v>5</v>
      </c>
    </row>
    <row r="821" spans="1:10" x14ac:dyDescent="0.3">
      <c r="A821" s="4">
        <v>35559</v>
      </c>
      <c r="B821" s="4">
        <v>35554</v>
      </c>
      <c r="C821" t="s">
        <v>943</v>
      </c>
      <c r="D821" t="s">
        <v>126</v>
      </c>
      <c r="E821" t="s">
        <v>69</v>
      </c>
      <c r="F821">
        <v>3</v>
      </c>
      <c r="G821" t="s">
        <v>2</v>
      </c>
      <c r="H821" t="s">
        <v>7</v>
      </c>
      <c r="I821" t="s">
        <v>9</v>
      </c>
      <c r="J821">
        <v>5</v>
      </c>
    </row>
    <row r="822" spans="1:10" x14ac:dyDescent="0.3">
      <c r="A822" s="4">
        <v>35559</v>
      </c>
      <c r="B822" s="4">
        <v>35552</v>
      </c>
      <c r="C822" t="s">
        <v>944</v>
      </c>
      <c r="D822" t="s">
        <v>126</v>
      </c>
      <c r="E822" t="s">
        <v>69</v>
      </c>
      <c r="F822">
        <v>3</v>
      </c>
      <c r="G822" t="s">
        <v>2</v>
      </c>
      <c r="H822" t="s">
        <v>7</v>
      </c>
      <c r="I822" t="s">
        <v>9</v>
      </c>
      <c r="J822">
        <v>5</v>
      </c>
    </row>
    <row r="823" spans="1:10" x14ac:dyDescent="0.3">
      <c r="A823" s="4">
        <v>35559</v>
      </c>
      <c r="B823" s="4">
        <v>35555</v>
      </c>
      <c r="C823" t="s">
        <v>553</v>
      </c>
      <c r="D823" t="s">
        <v>126</v>
      </c>
      <c r="E823" t="s">
        <v>69</v>
      </c>
      <c r="F823">
        <v>3</v>
      </c>
      <c r="G823" t="s">
        <v>2</v>
      </c>
      <c r="H823" t="s">
        <v>7</v>
      </c>
      <c r="I823" t="s">
        <v>9</v>
      </c>
      <c r="J823">
        <v>5</v>
      </c>
    </row>
    <row r="824" spans="1:10" x14ac:dyDescent="0.3">
      <c r="A824" s="4">
        <v>35559</v>
      </c>
      <c r="B824" s="4">
        <v>35556</v>
      </c>
      <c r="C824" t="s">
        <v>945</v>
      </c>
      <c r="D824" t="s">
        <v>251</v>
      </c>
      <c r="E824" t="s">
        <v>69</v>
      </c>
      <c r="F824">
        <v>3</v>
      </c>
      <c r="G824" t="s">
        <v>2</v>
      </c>
      <c r="H824" t="s">
        <v>7</v>
      </c>
      <c r="I824" t="s">
        <v>9</v>
      </c>
      <c r="J824">
        <v>5</v>
      </c>
    </row>
    <row r="825" spans="1:10" x14ac:dyDescent="0.3">
      <c r="A825" s="4">
        <v>35559</v>
      </c>
      <c r="B825" s="4">
        <v>35554</v>
      </c>
      <c r="C825" t="s">
        <v>946</v>
      </c>
      <c r="D825" t="s">
        <v>251</v>
      </c>
      <c r="E825" t="s">
        <v>69</v>
      </c>
      <c r="F825">
        <v>3</v>
      </c>
      <c r="G825" t="s">
        <v>2</v>
      </c>
      <c r="H825" t="s">
        <v>7</v>
      </c>
      <c r="I825" t="s">
        <v>9</v>
      </c>
      <c r="J825">
        <v>5</v>
      </c>
    </row>
    <row r="826" spans="1:10" x14ac:dyDescent="0.3">
      <c r="A826" s="4">
        <v>35559</v>
      </c>
      <c r="B826" s="4">
        <v>35553</v>
      </c>
      <c r="C826" t="s">
        <v>947</v>
      </c>
      <c r="D826" t="s">
        <v>948</v>
      </c>
      <c r="E826" t="s">
        <v>69</v>
      </c>
      <c r="F826">
        <v>3</v>
      </c>
      <c r="G826" t="s">
        <v>2</v>
      </c>
      <c r="H826" t="s">
        <v>7</v>
      </c>
      <c r="I826" t="s">
        <v>9</v>
      </c>
      <c r="J826">
        <v>5</v>
      </c>
    </row>
    <row r="827" spans="1:10" x14ac:dyDescent="0.3">
      <c r="A827" s="4">
        <v>35559</v>
      </c>
      <c r="B827" s="4">
        <v>35554</v>
      </c>
      <c r="C827" t="s">
        <v>949</v>
      </c>
      <c r="D827" t="s">
        <v>950</v>
      </c>
      <c r="E827" t="s">
        <v>69</v>
      </c>
      <c r="F827">
        <v>3</v>
      </c>
      <c r="G827" t="s">
        <v>2</v>
      </c>
      <c r="H827" t="s">
        <v>7</v>
      </c>
      <c r="I827" t="s">
        <v>9</v>
      </c>
      <c r="J827">
        <v>5</v>
      </c>
    </row>
    <row r="828" spans="1:10" x14ac:dyDescent="0.3">
      <c r="A828" s="4">
        <v>35559</v>
      </c>
      <c r="B828" s="4">
        <v>35558</v>
      </c>
      <c r="C828" t="s">
        <v>951</v>
      </c>
      <c r="D828" t="s">
        <v>950</v>
      </c>
      <c r="E828" t="s">
        <v>69</v>
      </c>
      <c r="F828">
        <v>3</v>
      </c>
      <c r="G828" t="s">
        <v>2</v>
      </c>
      <c r="H828" t="s">
        <v>7</v>
      </c>
      <c r="I828" t="s">
        <v>9</v>
      </c>
      <c r="J828">
        <v>5</v>
      </c>
    </row>
    <row r="829" spans="1:10" x14ac:dyDescent="0.3">
      <c r="A829" s="4">
        <v>35559</v>
      </c>
      <c r="B829" s="4">
        <v>35553</v>
      </c>
      <c r="C829" t="s">
        <v>952</v>
      </c>
      <c r="D829" t="s">
        <v>950</v>
      </c>
      <c r="E829" t="s">
        <v>69</v>
      </c>
      <c r="F829">
        <v>3</v>
      </c>
      <c r="G829" t="s">
        <v>2</v>
      </c>
      <c r="H829" t="s">
        <v>7</v>
      </c>
      <c r="I829" t="s">
        <v>9</v>
      </c>
      <c r="J829">
        <v>5</v>
      </c>
    </row>
    <row r="830" spans="1:10" x14ac:dyDescent="0.3">
      <c r="A830" s="4">
        <v>35559</v>
      </c>
      <c r="B830" s="4">
        <v>35556</v>
      </c>
      <c r="C830" t="s">
        <v>228</v>
      </c>
      <c r="D830" t="s">
        <v>953</v>
      </c>
      <c r="E830" t="s">
        <v>69</v>
      </c>
      <c r="F830">
        <v>3</v>
      </c>
      <c r="G830" t="s">
        <v>2</v>
      </c>
      <c r="H830" t="s">
        <v>7</v>
      </c>
      <c r="I830" t="s">
        <v>9</v>
      </c>
      <c r="J830">
        <v>5</v>
      </c>
    </row>
    <row r="831" spans="1:10" x14ac:dyDescent="0.3">
      <c r="A831" s="4">
        <v>35559</v>
      </c>
      <c r="B831" s="4">
        <v>35553</v>
      </c>
      <c r="C831" t="s">
        <v>954</v>
      </c>
      <c r="D831" t="s">
        <v>953</v>
      </c>
      <c r="E831" t="s">
        <v>69</v>
      </c>
      <c r="F831">
        <v>3</v>
      </c>
      <c r="G831" t="s">
        <v>2</v>
      </c>
      <c r="H831" t="s">
        <v>7</v>
      </c>
      <c r="I831" t="s">
        <v>9</v>
      </c>
      <c r="J831">
        <v>5</v>
      </c>
    </row>
    <row r="832" spans="1:10" x14ac:dyDescent="0.3">
      <c r="A832" s="4">
        <v>35559</v>
      </c>
      <c r="B832" s="4">
        <v>35555</v>
      </c>
      <c r="C832" t="s">
        <v>232</v>
      </c>
      <c r="D832" t="s">
        <v>844</v>
      </c>
      <c r="E832" t="s">
        <v>69</v>
      </c>
      <c r="F832">
        <v>3</v>
      </c>
      <c r="G832" t="s">
        <v>2</v>
      </c>
      <c r="H832" t="s">
        <v>7</v>
      </c>
      <c r="I832" t="s">
        <v>9</v>
      </c>
      <c r="J832">
        <v>5</v>
      </c>
    </row>
    <row r="833" spans="1:10" x14ac:dyDescent="0.3">
      <c r="A833" s="4">
        <v>35559</v>
      </c>
      <c r="B833" s="4">
        <v>35557</v>
      </c>
      <c r="C833" t="s">
        <v>955</v>
      </c>
      <c r="D833" t="s">
        <v>844</v>
      </c>
      <c r="E833" t="s">
        <v>69</v>
      </c>
      <c r="F833">
        <v>3</v>
      </c>
      <c r="G833" t="s">
        <v>2</v>
      </c>
      <c r="H833" t="s">
        <v>7</v>
      </c>
      <c r="I833" t="s">
        <v>9</v>
      </c>
      <c r="J833">
        <v>5</v>
      </c>
    </row>
    <row r="834" spans="1:10" x14ac:dyDescent="0.3">
      <c r="A834" s="4">
        <v>35559</v>
      </c>
      <c r="B834" s="4">
        <v>35552</v>
      </c>
      <c r="C834" t="s">
        <v>211</v>
      </c>
      <c r="D834" t="s">
        <v>844</v>
      </c>
      <c r="E834" t="s">
        <v>69</v>
      </c>
      <c r="F834">
        <v>3</v>
      </c>
      <c r="G834" t="s">
        <v>2</v>
      </c>
      <c r="H834" t="s">
        <v>7</v>
      </c>
      <c r="I834" t="s">
        <v>9</v>
      </c>
      <c r="J834">
        <v>5</v>
      </c>
    </row>
    <row r="835" spans="1:10" x14ac:dyDescent="0.3">
      <c r="A835" s="4">
        <v>35559</v>
      </c>
      <c r="B835" s="4">
        <v>35554</v>
      </c>
      <c r="C835" t="s">
        <v>956</v>
      </c>
      <c r="D835" t="s">
        <v>957</v>
      </c>
      <c r="E835" t="s">
        <v>69</v>
      </c>
      <c r="F835">
        <v>3</v>
      </c>
      <c r="G835" t="s">
        <v>2</v>
      </c>
      <c r="H835" t="s">
        <v>7</v>
      </c>
      <c r="I835" t="s">
        <v>9</v>
      </c>
      <c r="J835">
        <v>5</v>
      </c>
    </row>
    <row r="836" spans="1:10" x14ac:dyDescent="0.3">
      <c r="A836" s="4">
        <v>35559</v>
      </c>
      <c r="B836" s="4">
        <v>35552</v>
      </c>
      <c r="C836" t="s">
        <v>958</v>
      </c>
      <c r="D836" t="s">
        <v>957</v>
      </c>
      <c r="E836" t="s">
        <v>69</v>
      </c>
      <c r="F836">
        <v>3</v>
      </c>
      <c r="G836" t="s">
        <v>2</v>
      </c>
      <c r="H836" t="s">
        <v>7</v>
      </c>
      <c r="I836" t="s">
        <v>9</v>
      </c>
      <c r="J836">
        <v>5</v>
      </c>
    </row>
    <row r="837" spans="1:10" x14ac:dyDescent="0.3">
      <c r="A837" s="4">
        <v>35559</v>
      </c>
      <c r="B837" s="4">
        <v>35554</v>
      </c>
      <c r="C837" t="s">
        <v>450</v>
      </c>
      <c r="D837" t="s">
        <v>422</v>
      </c>
      <c r="E837" t="s">
        <v>69</v>
      </c>
      <c r="F837">
        <v>3</v>
      </c>
      <c r="G837" t="s">
        <v>2</v>
      </c>
      <c r="H837" t="s">
        <v>7</v>
      </c>
      <c r="I837" t="s">
        <v>9</v>
      </c>
      <c r="J837">
        <v>5</v>
      </c>
    </row>
    <row r="838" spans="1:10" x14ac:dyDescent="0.3">
      <c r="A838" s="4">
        <v>35559</v>
      </c>
      <c r="B838" s="4">
        <v>35552</v>
      </c>
      <c r="C838" t="s">
        <v>959</v>
      </c>
      <c r="D838" t="s">
        <v>171</v>
      </c>
      <c r="E838" t="s">
        <v>69</v>
      </c>
      <c r="F838">
        <v>3</v>
      </c>
      <c r="G838" t="s">
        <v>2</v>
      </c>
      <c r="H838" t="s">
        <v>7</v>
      </c>
      <c r="I838" t="s">
        <v>9</v>
      </c>
      <c r="J838">
        <v>5</v>
      </c>
    </row>
    <row r="839" spans="1:10" x14ac:dyDescent="0.3">
      <c r="A839" s="4">
        <v>35559</v>
      </c>
      <c r="B839" s="4">
        <v>35555</v>
      </c>
      <c r="C839" t="s">
        <v>960</v>
      </c>
      <c r="D839" t="s">
        <v>171</v>
      </c>
      <c r="E839" t="s">
        <v>69</v>
      </c>
      <c r="F839">
        <v>3</v>
      </c>
      <c r="G839" t="s">
        <v>2</v>
      </c>
      <c r="H839" t="s">
        <v>7</v>
      </c>
      <c r="I839" t="s">
        <v>9</v>
      </c>
      <c r="J839">
        <v>5</v>
      </c>
    </row>
    <row r="840" spans="1:10" x14ac:dyDescent="0.3">
      <c r="A840" s="4">
        <v>35559</v>
      </c>
      <c r="B840" s="4">
        <v>35556</v>
      </c>
      <c r="C840" t="s">
        <v>961</v>
      </c>
      <c r="D840" t="s">
        <v>171</v>
      </c>
      <c r="E840" t="s">
        <v>69</v>
      </c>
      <c r="F840">
        <v>3</v>
      </c>
      <c r="G840" t="s">
        <v>2</v>
      </c>
      <c r="H840" t="s">
        <v>7</v>
      </c>
      <c r="I840" t="s">
        <v>9</v>
      </c>
      <c r="J840">
        <v>5</v>
      </c>
    </row>
    <row r="841" spans="1:10" x14ac:dyDescent="0.3">
      <c r="A841" s="4">
        <v>35559</v>
      </c>
      <c r="B841" s="4">
        <v>35554</v>
      </c>
      <c r="C841" t="s">
        <v>283</v>
      </c>
      <c r="D841" t="s">
        <v>171</v>
      </c>
      <c r="E841" t="s">
        <v>69</v>
      </c>
      <c r="F841">
        <v>3</v>
      </c>
      <c r="G841" t="s">
        <v>2</v>
      </c>
      <c r="H841" t="s">
        <v>7</v>
      </c>
      <c r="I841" t="s">
        <v>9</v>
      </c>
      <c r="J841">
        <v>5</v>
      </c>
    </row>
    <row r="842" spans="1:10" x14ac:dyDescent="0.3">
      <c r="A842" s="4">
        <v>35559</v>
      </c>
      <c r="B842" s="4">
        <v>35558</v>
      </c>
      <c r="C842" t="s">
        <v>285</v>
      </c>
      <c r="D842" t="s">
        <v>514</v>
      </c>
      <c r="E842" t="s">
        <v>69</v>
      </c>
      <c r="F842">
        <v>3</v>
      </c>
      <c r="G842" t="s">
        <v>2</v>
      </c>
      <c r="H842" t="s">
        <v>7</v>
      </c>
      <c r="I842" t="s">
        <v>9</v>
      </c>
      <c r="J842">
        <v>5</v>
      </c>
    </row>
    <row r="843" spans="1:10" x14ac:dyDescent="0.3">
      <c r="A843" s="4">
        <v>35559</v>
      </c>
      <c r="B843" s="4">
        <v>35557</v>
      </c>
      <c r="C843" t="s">
        <v>903</v>
      </c>
      <c r="D843" t="s">
        <v>514</v>
      </c>
      <c r="E843" t="s">
        <v>69</v>
      </c>
      <c r="F843">
        <v>3</v>
      </c>
      <c r="G843" t="s">
        <v>2</v>
      </c>
      <c r="H843" t="s">
        <v>7</v>
      </c>
      <c r="I843" t="s">
        <v>9</v>
      </c>
      <c r="J843">
        <v>5</v>
      </c>
    </row>
    <row r="844" spans="1:10" x14ac:dyDescent="0.3">
      <c r="A844" s="4">
        <v>35559</v>
      </c>
      <c r="B844" s="4">
        <v>35553</v>
      </c>
      <c r="C844" t="s">
        <v>614</v>
      </c>
      <c r="D844" t="s">
        <v>514</v>
      </c>
      <c r="E844" t="s">
        <v>69</v>
      </c>
      <c r="F844">
        <v>3</v>
      </c>
      <c r="G844" t="s">
        <v>2</v>
      </c>
      <c r="H844" t="s">
        <v>7</v>
      </c>
      <c r="I844" t="s">
        <v>9</v>
      </c>
      <c r="J844">
        <v>5</v>
      </c>
    </row>
    <row r="845" spans="1:10" x14ac:dyDescent="0.3">
      <c r="A845" s="4">
        <v>35559</v>
      </c>
      <c r="B845" s="4">
        <v>35552</v>
      </c>
      <c r="C845" t="s">
        <v>962</v>
      </c>
      <c r="D845" t="s">
        <v>514</v>
      </c>
      <c r="E845" t="s">
        <v>69</v>
      </c>
      <c r="F845">
        <v>3</v>
      </c>
      <c r="G845" t="s">
        <v>2</v>
      </c>
      <c r="H845" t="s">
        <v>7</v>
      </c>
      <c r="I845" t="s">
        <v>9</v>
      </c>
      <c r="J845">
        <v>5</v>
      </c>
    </row>
    <row r="846" spans="1:10" x14ac:dyDescent="0.3">
      <c r="A846" s="4">
        <v>35559</v>
      </c>
      <c r="B846" s="4">
        <v>35553</v>
      </c>
      <c r="C846" t="s">
        <v>963</v>
      </c>
      <c r="D846" t="s">
        <v>964</v>
      </c>
      <c r="E846" t="s">
        <v>69</v>
      </c>
      <c r="F846">
        <v>3</v>
      </c>
      <c r="G846" t="s">
        <v>2</v>
      </c>
      <c r="H846" t="s">
        <v>7</v>
      </c>
      <c r="I846" t="s">
        <v>9</v>
      </c>
      <c r="J846">
        <v>5</v>
      </c>
    </row>
    <row r="847" spans="1:10" x14ac:dyDescent="0.3">
      <c r="A847" s="4">
        <v>35559</v>
      </c>
      <c r="B847" s="4">
        <v>35557</v>
      </c>
      <c r="C847" t="s">
        <v>965</v>
      </c>
      <c r="D847" t="s">
        <v>966</v>
      </c>
      <c r="E847" t="s">
        <v>69</v>
      </c>
      <c r="F847">
        <v>3</v>
      </c>
      <c r="G847" t="s">
        <v>2</v>
      </c>
      <c r="H847" t="s">
        <v>7</v>
      </c>
      <c r="I847" t="s">
        <v>9</v>
      </c>
      <c r="J847">
        <v>5</v>
      </c>
    </row>
    <row r="848" spans="1:10" x14ac:dyDescent="0.3">
      <c r="A848" s="4">
        <v>35559</v>
      </c>
      <c r="B848" s="4">
        <v>35554</v>
      </c>
      <c r="C848" t="s">
        <v>967</v>
      </c>
      <c r="D848" t="s">
        <v>968</v>
      </c>
      <c r="E848" t="s">
        <v>69</v>
      </c>
      <c r="F848">
        <v>3</v>
      </c>
      <c r="G848" t="s">
        <v>2</v>
      </c>
      <c r="H848" t="s">
        <v>7</v>
      </c>
      <c r="I848" t="s">
        <v>9</v>
      </c>
      <c r="J848">
        <v>5</v>
      </c>
    </row>
    <row r="849" spans="1:10" x14ac:dyDescent="0.3">
      <c r="A849" s="4">
        <v>35559</v>
      </c>
      <c r="B849" s="4">
        <v>35557</v>
      </c>
      <c r="C849" t="s">
        <v>969</v>
      </c>
      <c r="D849" t="s">
        <v>970</v>
      </c>
      <c r="E849" t="s">
        <v>69</v>
      </c>
      <c r="F849">
        <v>3</v>
      </c>
      <c r="G849" t="s">
        <v>2</v>
      </c>
      <c r="H849" t="s">
        <v>7</v>
      </c>
      <c r="I849" t="s">
        <v>9</v>
      </c>
      <c r="J849">
        <v>5</v>
      </c>
    </row>
    <row r="850" spans="1:10" x14ac:dyDescent="0.3">
      <c r="A850" s="4">
        <v>35559</v>
      </c>
      <c r="B850" s="4">
        <v>35552</v>
      </c>
      <c r="C850" t="s">
        <v>196</v>
      </c>
      <c r="D850" t="s">
        <v>970</v>
      </c>
      <c r="E850" t="s">
        <v>69</v>
      </c>
      <c r="F850">
        <v>3</v>
      </c>
      <c r="G850" t="s">
        <v>2</v>
      </c>
      <c r="H850" t="s">
        <v>7</v>
      </c>
      <c r="I850" t="s">
        <v>9</v>
      </c>
      <c r="J850">
        <v>5</v>
      </c>
    </row>
    <row r="851" spans="1:10" x14ac:dyDescent="0.3">
      <c r="A851" s="4">
        <v>35559</v>
      </c>
      <c r="B851" s="4">
        <v>35557</v>
      </c>
      <c r="C851" t="s">
        <v>971</v>
      </c>
      <c r="D851" t="s">
        <v>118</v>
      </c>
      <c r="E851" t="s">
        <v>69</v>
      </c>
      <c r="F851">
        <v>3</v>
      </c>
      <c r="G851" t="s">
        <v>2</v>
      </c>
      <c r="H851" t="s">
        <v>7</v>
      </c>
      <c r="I851" t="s">
        <v>9</v>
      </c>
      <c r="J851">
        <v>5</v>
      </c>
    </row>
    <row r="852" spans="1:10" x14ac:dyDescent="0.3">
      <c r="A852" s="4">
        <v>35559</v>
      </c>
      <c r="B852" s="4">
        <v>35553</v>
      </c>
      <c r="C852" t="s">
        <v>972</v>
      </c>
      <c r="D852" t="s">
        <v>844</v>
      </c>
      <c r="E852" t="s">
        <v>69</v>
      </c>
      <c r="F852">
        <v>3</v>
      </c>
      <c r="G852" t="s">
        <v>2</v>
      </c>
      <c r="H852" t="s">
        <v>7</v>
      </c>
      <c r="I852" t="s">
        <v>9</v>
      </c>
      <c r="J852">
        <v>5</v>
      </c>
    </row>
    <row r="853" spans="1:10" x14ac:dyDescent="0.3">
      <c r="A853" s="4">
        <v>35559</v>
      </c>
      <c r="B853" s="4">
        <v>35556</v>
      </c>
      <c r="C853" t="s">
        <v>973</v>
      </c>
      <c r="D853" t="s">
        <v>974</v>
      </c>
      <c r="E853" t="s">
        <v>69</v>
      </c>
      <c r="F853">
        <v>3</v>
      </c>
      <c r="G853" t="s">
        <v>2</v>
      </c>
      <c r="H853" t="s">
        <v>7</v>
      </c>
      <c r="I853" t="s">
        <v>9</v>
      </c>
      <c r="J853">
        <v>5</v>
      </c>
    </row>
    <row r="854" spans="1:10" x14ac:dyDescent="0.3">
      <c r="A854" s="4">
        <v>35559</v>
      </c>
      <c r="B854" s="4">
        <v>35556</v>
      </c>
      <c r="C854" t="s">
        <v>975</v>
      </c>
      <c r="D854" t="s">
        <v>957</v>
      </c>
      <c r="E854" t="s">
        <v>69</v>
      </c>
      <c r="F854">
        <v>3</v>
      </c>
      <c r="G854" t="s">
        <v>2</v>
      </c>
      <c r="H854" t="s">
        <v>7</v>
      </c>
      <c r="I854" t="s">
        <v>9</v>
      </c>
      <c r="J854">
        <v>5</v>
      </c>
    </row>
    <row r="855" spans="1:10" x14ac:dyDescent="0.3">
      <c r="A855" s="4">
        <v>35559</v>
      </c>
      <c r="B855" s="4">
        <v>35553</v>
      </c>
      <c r="C855" t="s">
        <v>242</v>
      </c>
      <c r="D855" t="s">
        <v>957</v>
      </c>
      <c r="E855" t="s">
        <v>69</v>
      </c>
      <c r="F855">
        <v>3</v>
      </c>
      <c r="G855" t="s">
        <v>2</v>
      </c>
      <c r="H855" t="s">
        <v>7</v>
      </c>
      <c r="I855" t="s">
        <v>9</v>
      </c>
      <c r="J855">
        <v>5</v>
      </c>
    </row>
    <row r="856" spans="1:10" x14ac:dyDescent="0.3">
      <c r="A856" s="4">
        <v>35559</v>
      </c>
      <c r="B856" s="4">
        <v>35554</v>
      </c>
      <c r="C856" t="s">
        <v>976</v>
      </c>
      <c r="D856" t="s">
        <v>114</v>
      </c>
      <c r="E856" t="s">
        <v>69</v>
      </c>
      <c r="F856">
        <v>3</v>
      </c>
      <c r="G856" t="s">
        <v>2</v>
      </c>
      <c r="H856" t="s">
        <v>7</v>
      </c>
      <c r="I856" t="s">
        <v>9</v>
      </c>
      <c r="J856">
        <v>5</v>
      </c>
    </row>
    <row r="857" spans="1:10" x14ac:dyDescent="0.3">
      <c r="A857" s="4">
        <v>35559</v>
      </c>
      <c r="B857" s="4">
        <v>35552</v>
      </c>
      <c r="C857" t="s">
        <v>977</v>
      </c>
      <c r="D857" t="s">
        <v>114</v>
      </c>
      <c r="E857" t="s">
        <v>69</v>
      </c>
      <c r="F857">
        <v>3</v>
      </c>
      <c r="G857" t="s">
        <v>2</v>
      </c>
      <c r="H857" t="s">
        <v>7</v>
      </c>
      <c r="I857" t="s">
        <v>9</v>
      </c>
      <c r="J857">
        <v>5</v>
      </c>
    </row>
    <row r="858" spans="1:10" x14ac:dyDescent="0.3">
      <c r="A858" s="4">
        <v>35559</v>
      </c>
      <c r="B858" s="4">
        <v>35555</v>
      </c>
      <c r="C858" t="s">
        <v>978</v>
      </c>
      <c r="D858" t="s">
        <v>114</v>
      </c>
      <c r="E858" t="s">
        <v>69</v>
      </c>
      <c r="F858">
        <v>3</v>
      </c>
      <c r="G858" t="s">
        <v>2</v>
      </c>
      <c r="H858" t="s">
        <v>7</v>
      </c>
      <c r="I858" t="s">
        <v>9</v>
      </c>
      <c r="J858">
        <v>5</v>
      </c>
    </row>
    <row r="859" spans="1:10" x14ac:dyDescent="0.3">
      <c r="A859" s="4">
        <v>35559</v>
      </c>
      <c r="B859" s="4">
        <v>35558</v>
      </c>
      <c r="C859" t="s">
        <v>578</v>
      </c>
      <c r="D859" t="s">
        <v>114</v>
      </c>
      <c r="E859" t="s">
        <v>69</v>
      </c>
      <c r="F859">
        <v>3</v>
      </c>
      <c r="G859" t="s">
        <v>2</v>
      </c>
      <c r="H859" t="s">
        <v>7</v>
      </c>
      <c r="I859" t="s">
        <v>9</v>
      </c>
      <c r="J859">
        <v>5</v>
      </c>
    </row>
    <row r="860" spans="1:10" x14ac:dyDescent="0.3">
      <c r="A860" s="4">
        <v>35559</v>
      </c>
      <c r="B860" s="4">
        <v>35555</v>
      </c>
      <c r="C860" t="s">
        <v>979</v>
      </c>
      <c r="D860" t="s">
        <v>980</v>
      </c>
      <c r="E860" t="s">
        <v>69</v>
      </c>
      <c r="F860">
        <v>3</v>
      </c>
      <c r="G860" t="s">
        <v>2</v>
      </c>
      <c r="H860" t="s">
        <v>7</v>
      </c>
      <c r="I860" t="s">
        <v>9</v>
      </c>
      <c r="J860">
        <v>5</v>
      </c>
    </row>
    <row r="861" spans="1:10" x14ac:dyDescent="0.3">
      <c r="A861" s="4">
        <v>35559</v>
      </c>
      <c r="B861" s="4">
        <v>35556</v>
      </c>
      <c r="C861" t="s">
        <v>981</v>
      </c>
      <c r="D861" t="s">
        <v>902</v>
      </c>
      <c r="E861" t="s">
        <v>69</v>
      </c>
      <c r="F861">
        <v>3</v>
      </c>
      <c r="G861" t="s">
        <v>2</v>
      </c>
      <c r="H861" t="s">
        <v>7</v>
      </c>
      <c r="I861" t="s">
        <v>9</v>
      </c>
      <c r="J861">
        <v>5</v>
      </c>
    </row>
    <row r="862" spans="1:10" x14ac:dyDescent="0.3">
      <c r="A862" s="4">
        <v>35559</v>
      </c>
      <c r="B862" s="4">
        <v>35557</v>
      </c>
      <c r="C862" t="s">
        <v>982</v>
      </c>
      <c r="D862" t="s">
        <v>902</v>
      </c>
      <c r="E862" t="s">
        <v>69</v>
      </c>
      <c r="F862">
        <v>3</v>
      </c>
      <c r="G862" t="s">
        <v>2</v>
      </c>
      <c r="H862" t="s">
        <v>7</v>
      </c>
      <c r="I862" t="s">
        <v>9</v>
      </c>
      <c r="J862">
        <v>5</v>
      </c>
    </row>
    <row r="863" spans="1:10" x14ac:dyDescent="0.3">
      <c r="A863" s="4">
        <v>35559</v>
      </c>
      <c r="B863" s="4">
        <v>35557</v>
      </c>
      <c r="C863" t="s">
        <v>117</v>
      </c>
      <c r="D863" t="s">
        <v>983</v>
      </c>
      <c r="E863" t="s">
        <v>69</v>
      </c>
      <c r="F863">
        <v>3</v>
      </c>
      <c r="G863" t="s">
        <v>2</v>
      </c>
      <c r="H863" t="s">
        <v>7</v>
      </c>
      <c r="I863" t="s">
        <v>9</v>
      </c>
      <c r="J863">
        <v>5</v>
      </c>
    </row>
    <row r="864" spans="1:10" x14ac:dyDescent="0.3">
      <c r="A864" s="4">
        <v>35559</v>
      </c>
      <c r="B864" s="4">
        <v>35557</v>
      </c>
      <c r="C864" t="s">
        <v>684</v>
      </c>
      <c r="D864" t="s">
        <v>983</v>
      </c>
      <c r="E864" t="s">
        <v>69</v>
      </c>
      <c r="F864">
        <v>3</v>
      </c>
      <c r="G864" t="s">
        <v>2</v>
      </c>
      <c r="H864" t="s">
        <v>7</v>
      </c>
      <c r="I864" t="s">
        <v>9</v>
      </c>
      <c r="J864">
        <v>5</v>
      </c>
    </row>
    <row r="865" spans="1:10" x14ac:dyDescent="0.3">
      <c r="A865" s="4">
        <v>35559</v>
      </c>
      <c r="B865" s="4">
        <v>35556</v>
      </c>
      <c r="C865" t="s">
        <v>195</v>
      </c>
      <c r="D865" t="s">
        <v>983</v>
      </c>
      <c r="E865" t="s">
        <v>69</v>
      </c>
      <c r="F865">
        <v>3</v>
      </c>
      <c r="G865" t="s">
        <v>2</v>
      </c>
      <c r="H865" t="s">
        <v>7</v>
      </c>
      <c r="I865" t="s">
        <v>9</v>
      </c>
      <c r="J865">
        <v>5</v>
      </c>
    </row>
    <row r="866" spans="1:10" x14ac:dyDescent="0.3">
      <c r="A866" s="4">
        <v>35559</v>
      </c>
      <c r="B866" s="4">
        <v>35554</v>
      </c>
      <c r="C866" t="s">
        <v>268</v>
      </c>
      <c r="D866" t="s">
        <v>983</v>
      </c>
      <c r="E866" t="s">
        <v>69</v>
      </c>
      <c r="F866">
        <v>3</v>
      </c>
      <c r="G866" t="s">
        <v>2</v>
      </c>
      <c r="H866" t="s">
        <v>7</v>
      </c>
      <c r="I866" t="s">
        <v>9</v>
      </c>
      <c r="J866">
        <v>5</v>
      </c>
    </row>
    <row r="867" spans="1:10" x14ac:dyDescent="0.3">
      <c r="A867" s="4">
        <v>35559</v>
      </c>
      <c r="B867" s="4">
        <v>35556</v>
      </c>
      <c r="C867" t="s">
        <v>430</v>
      </c>
      <c r="D867" t="s">
        <v>984</v>
      </c>
      <c r="E867" t="s">
        <v>69</v>
      </c>
      <c r="F867">
        <v>3</v>
      </c>
      <c r="G867" t="s">
        <v>2</v>
      </c>
      <c r="H867" t="s">
        <v>7</v>
      </c>
      <c r="I867" t="s">
        <v>9</v>
      </c>
      <c r="J867">
        <v>5</v>
      </c>
    </row>
    <row r="868" spans="1:10" x14ac:dyDescent="0.3">
      <c r="A868" s="4">
        <v>35559</v>
      </c>
      <c r="B868" s="4">
        <v>35555</v>
      </c>
      <c r="C868" t="s">
        <v>250</v>
      </c>
      <c r="D868" t="s">
        <v>984</v>
      </c>
      <c r="E868" t="s">
        <v>69</v>
      </c>
      <c r="F868">
        <v>3</v>
      </c>
      <c r="G868" t="s">
        <v>2</v>
      </c>
      <c r="H868" t="s">
        <v>7</v>
      </c>
      <c r="I868" t="s">
        <v>9</v>
      </c>
      <c r="J868">
        <v>5</v>
      </c>
    </row>
    <row r="869" spans="1:10" x14ac:dyDescent="0.3">
      <c r="A869" s="4">
        <v>35559</v>
      </c>
      <c r="B869" s="4">
        <v>35557</v>
      </c>
      <c r="C869" t="s">
        <v>985</v>
      </c>
      <c r="D869" t="s">
        <v>984</v>
      </c>
      <c r="E869" t="s">
        <v>69</v>
      </c>
      <c r="F869">
        <v>3</v>
      </c>
      <c r="G869" t="s">
        <v>2</v>
      </c>
      <c r="H869" t="s">
        <v>7</v>
      </c>
      <c r="I869" t="s">
        <v>9</v>
      </c>
      <c r="J869">
        <v>5</v>
      </c>
    </row>
    <row r="870" spans="1:10" x14ac:dyDescent="0.3">
      <c r="A870" s="4">
        <v>35559</v>
      </c>
      <c r="B870" s="4">
        <v>35552</v>
      </c>
      <c r="C870" t="s">
        <v>986</v>
      </c>
      <c r="D870" t="s">
        <v>984</v>
      </c>
      <c r="E870" t="s">
        <v>69</v>
      </c>
      <c r="F870">
        <v>3</v>
      </c>
      <c r="G870" t="s">
        <v>2</v>
      </c>
      <c r="H870" t="s">
        <v>7</v>
      </c>
      <c r="I870" t="s">
        <v>9</v>
      </c>
      <c r="J870">
        <v>5</v>
      </c>
    </row>
    <row r="871" spans="1:10" x14ac:dyDescent="0.3">
      <c r="A871" s="4">
        <v>35559</v>
      </c>
      <c r="B871" s="4">
        <v>35557</v>
      </c>
      <c r="C871" t="s">
        <v>987</v>
      </c>
      <c r="D871" t="s">
        <v>103</v>
      </c>
      <c r="E871" t="s">
        <v>69</v>
      </c>
      <c r="F871">
        <v>3</v>
      </c>
      <c r="G871" t="s">
        <v>2</v>
      </c>
      <c r="H871" t="s">
        <v>7</v>
      </c>
      <c r="I871" t="s">
        <v>9</v>
      </c>
      <c r="J871">
        <v>5</v>
      </c>
    </row>
    <row r="872" spans="1:10" x14ac:dyDescent="0.3">
      <c r="A872" s="4">
        <v>35559</v>
      </c>
      <c r="B872" s="4">
        <v>35556</v>
      </c>
      <c r="C872" t="s">
        <v>517</v>
      </c>
      <c r="D872" t="s">
        <v>103</v>
      </c>
      <c r="E872" t="s">
        <v>69</v>
      </c>
      <c r="F872">
        <v>3</v>
      </c>
      <c r="G872" t="s">
        <v>2</v>
      </c>
      <c r="H872" t="s">
        <v>7</v>
      </c>
      <c r="I872" t="s">
        <v>9</v>
      </c>
      <c r="J872">
        <v>5</v>
      </c>
    </row>
    <row r="873" spans="1:10" x14ac:dyDescent="0.3">
      <c r="A873" s="4">
        <v>35559</v>
      </c>
      <c r="B873" s="4">
        <v>35554</v>
      </c>
      <c r="C873" t="s">
        <v>988</v>
      </c>
      <c r="D873" t="s">
        <v>989</v>
      </c>
      <c r="E873" t="s">
        <v>69</v>
      </c>
      <c r="F873">
        <v>3</v>
      </c>
      <c r="G873" t="s">
        <v>2</v>
      </c>
      <c r="H873" t="s">
        <v>7</v>
      </c>
      <c r="I873" t="s">
        <v>9</v>
      </c>
      <c r="J873">
        <v>5</v>
      </c>
    </row>
    <row r="874" spans="1:10" x14ac:dyDescent="0.3">
      <c r="A874" s="4">
        <v>35559</v>
      </c>
      <c r="B874" s="4">
        <v>35556</v>
      </c>
      <c r="C874" t="s">
        <v>244</v>
      </c>
      <c r="D874" t="s">
        <v>989</v>
      </c>
      <c r="E874" t="s">
        <v>69</v>
      </c>
      <c r="F874">
        <v>3</v>
      </c>
      <c r="G874" t="s">
        <v>2</v>
      </c>
      <c r="H874" t="s">
        <v>7</v>
      </c>
      <c r="I874" t="s">
        <v>9</v>
      </c>
      <c r="J874">
        <v>5</v>
      </c>
    </row>
    <row r="875" spans="1:10" x14ac:dyDescent="0.3">
      <c r="A875" s="4">
        <v>35559</v>
      </c>
      <c r="B875" s="4">
        <v>35557</v>
      </c>
      <c r="C875" t="s">
        <v>990</v>
      </c>
      <c r="D875" t="s">
        <v>991</v>
      </c>
      <c r="E875" t="s">
        <v>69</v>
      </c>
      <c r="F875">
        <v>3</v>
      </c>
      <c r="G875" t="s">
        <v>2</v>
      </c>
      <c r="H875" t="s">
        <v>7</v>
      </c>
      <c r="I875" t="s">
        <v>9</v>
      </c>
      <c r="J875">
        <v>5</v>
      </c>
    </row>
    <row r="876" spans="1:10" x14ac:dyDescent="0.3">
      <c r="A876" s="4">
        <v>35559</v>
      </c>
      <c r="B876" s="4">
        <v>35553</v>
      </c>
      <c r="C876" t="s">
        <v>992</v>
      </c>
      <c r="D876" t="s">
        <v>991</v>
      </c>
      <c r="E876" t="s">
        <v>69</v>
      </c>
      <c r="F876">
        <v>3</v>
      </c>
      <c r="G876" t="s">
        <v>2</v>
      </c>
      <c r="H876" t="s">
        <v>7</v>
      </c>
      <c r="I876" t="s">
        <v>9</v>
      </c>
      <c r="J876">
        <v>5</v>
      </c>
    </row>
    <row r="877" spans="1:10" x14ac:dyDescent="0.3">
      <c r="A877" s="4">
        <v>35559</v>
      </c>
      <c r="B877" s="4">
        <v>35555</v>
      </c>
      <c r="C877" t="s">
        <v>356</v>
      </c>
      <c r="D877" t="s">
        <v>991</v>
      </c>
      <c r="E877" t="s">
        <v>69</v>
      </c>
      <c r="F877">
        <v>3</v>
      </c>
      <c r="G877" t="s">
        <v>2</v>
      </c>
      <c r="H877" t="s">
        <v>7</v>
      </c>
      <c r="I877" t="s">
        <v>9</v>
      </c>
      <c r="J877">
        <v>5</v>
      </c>
    </row>
    <row r="878" spans="1:10" x14ac:dyDescent="0.3">
      <c r="A878" s="4">
        <v>35559</v>
      </c>
      <c r="B878" s="4">
        <v>35552</v>
      </c>
      <c r="C878" t="s">
        <v>277</v>
      </c>
      <c r="D878" t="s">
        <v>523</v>
      </c>
      <c r="E878" t="s">
        <v>69</v>
      </c>
      <c r="F878">
        <v>3</v>
      </c>
      <c r="G878" t="s">
        <v>2</v>
      </c>
      <c r="H878" t="s">
        <v>7</v>
      </c>
      <c r="I878" t="s">
        <v>9</v>
      </c>
      <c r="J878">
        <v>5</v>
      </c>
    </row>
    <row r="879" spans="1:10" x14ac:dyDescent="0.3">
      <c r="A879" s="4">
        <v>35559</v>
      </c>
      <c r="B879" s="4">
        <v>35552</v>
      </c>
      <c r="C879" t="s">
        <v>993</v>
      </c>
      <c r="D879" t="s">
        <v>523</v>
      </c>
      <c r="E879" t="s">
        <v>69</v>
      </c>
      <c r="F879">
        <v>3</v>
      </c>
      <c r="G879" t="s">
        <v>2</v>
      </c>
      <c r="H879" t="s">
        <v>7</v>
      </c>
      <c r="I879" t="s">
        <v>9</v>
      </c>
      <c r="J879">
        <v>5</v>
      </c>
    </row>
    <row r="880" spans="1:10" x14ac:dyDescent="0.3">
      <c r="A880" s="4">
        <v>35559</v>
      </c>
      <c r="B880" s="4">
        <v>35558</v>
      </c>
      <c r="C880" t="s">
        <v>994</v>
      </c>
      <c r="D880" t="s">
        <v>523</v>
      </c>
      <c r="E880" t="s">
        <v>69</v>
      </c>
      <c r="F880">
        <v>3</v>
      </c>
      <c r="G880" t="s">
        <v>2</v>
      </c>
      <c r="H880" t="s">
        <v>7</v>
      </c>
      <c r="I880" t="s">
        <v>9</v>
      </c>
      <c r="J880">
        <v>5</v>
      </c>
    </row>
    <row r="881" spans="1:10" x14ac:dyDescent="0.3">
      <c r="A881" s="4">
        <v>35559</v>
      </c>
      <c r="B881" s="4">
        <v>35558</v>
      </c>
      <c r="C881" t="s">
        <v>995</v>
      </c>
      <c r="D881" t="s">
        <v>523</v>
      </c>
      <c r="E881" t="s">
        <v>69</v>
      </c>
      <c r="F881">
        <v>3</v>
      </c>
      <c r="G881" t="s">
        <v>2</v>
      </c>
      <c r="H881" t="s">
        <v>7</v>
      </c>
      <c r="I881" t="s">
        <v>9</v>
      </c>
      <c r="J881">
        <v>5</v>
      </c>
    </row>
    <row r="882" spans="1:10" x14ac:dyDescent="0.3">
      <c r="A882" s="4">
        <v>35559</v>
      </c>
      <c r="B882" s="4">
        <v>35552</v>
      </c>
      <c r="C882" t="s">
        <v>996</v>
      </c>
      <c r="D882" t="s">
        <v>997</v>
      </c>
      <c r="E882" t="s">
        <v>69</v>
      </c>
      <c r="F882">
        <v>3</v>
      </c>
      <c r="G882" t="s">
        <v>2</v>
      </c>
      <c r="H882" t="s">
        <v>7</v>
      </c>
      <c r="I882" t="s">
        <v>9</v>
      </c>
      <c r="J882">
        <v>5</v>
      </c>
    </row>
    <row r="883" spans="1:10" x14ac:dyDescent="0.3">
      <c r="A883" s="4">
        <v>35559</v>
      </c>
      <c r="B883" s="4">
        <v>35557</v>
      </c>
      <c r="C883" t="s">
        <v>998</v>
      </c>
      <c r="D883" t="s">
        <v>999</v>
      </c>
      <c r="E883" t="s">
        <v>69</v>
      </c>
      <c r="F883">
        <v>3</v>
      </c>
      <c r="G883" t="s">
        <v>2</v>
      </c>
      <c r="H883" t="s">
        <v>7</v>
      </c>
      <c r="I883" t="s">
        <v>9</v>
      </c>
      <c r="J883">
        <v>5</v>
      </c>
    </row>
    <row r="884" spans="1:10" x14ac:dyDescent="0.3">
      <c r="A884" s="4">
        <v>35559</v>
      </c>
      <c r="B884" s="4">
        <v>35557</v>
      </c>
      <c r="C884" t="s">
        <v>1000</v>
      </c>
      <c r="D884" t="s">
        <v>306</v>
      </c>
      <c r="E884" t="s">
        <v>69</v>
      </c>
      <c r="F884">
        <v>3</v>
      </c>
      <c r="G884" t="s">
        <v>2</v>
      </c>
      <c r="H884" t="s">
        <v>7</v>
      </c>
      <c r="I884" t="s">
        <v>9</v>
      </c>
      <c r="J884">
        <v>5</v>
      </c>
    </row>
    <row r="885" spans="1:10" x14ac:dyDescent="0.3">
      <c r="A885" s="4">
        <v>35559</v>
      </c>
      <c r="B885" s="4">
        <v>35552</v>
      </c>
      <c r="C885" t="s">
        <v>1001</v>
      </c>
      <c r="D885" t="s">
        <v>1002</v>
      </c>
      <c r="E885" t="s">
        <v>69</v>
      </c>
      <c r="F885">
        <v>3</v>
      </c>
      <c r="G885" t="s">
        <v>2</v>
      </c>
      <c r="H885" t="s">
        <v>7</v>
      </c>
      <c r="I885" t="s">
        <v>9</v>
      </c>
      <c r="J885">
        <v>5</v>
      </c>
    </row>
    <row r="886" spans="1:10" x14ac:dyDescent="0.3">
      <c r="A886" s="4">
        <v>35559</v>
      </c>
      <c r="B886" s="4">
        <v>35556</v>
      </c>
      <c r="C886" t="s">
        <v>1003</v>
      </c>
      <c r="D886" t="s">
        <v>741</v>
      </c>
      <c r="E886" t="s">
        <v>69</v>
      </c>
      <c r="F886">
        <v>3</v>
      </c>
      <c r="G886" t="s">
        <v>2</v>
      </c>
      <c r="H886" t="s">
        <v>7</v>
      </c>
      <c r="I886" t="s">
        <v>9</v>
      </c>
      <c r="J886">
        <v>5</v>
      </c>
    </row>
    <row r="887" spans="1:10" x14ac:dyDescent="0.3">
      <c r="A887" s="4">
        <v>35559</v>
      </c>
      <c r="B887" s="4">
        <v>35558</v>
      </c>
      <c r="C887" t="s">
        <v>1004</v>
      </c>
      <c r="D887" t="s">
        <v>741</v>
      </c>
      <c r="E887" t="s">
        <v>69</v>
      </c>
      <c r="F887">
        <v>3</v>
      </c>
      <c r="G887" t="s">
        <v>2</v>
      </c>
      <c r="H887" t="s">
        <v>7</v>
      </c>
      <c r="I887" t="s">
        <v>9</v>
      </c>
      <c r="J887">
        <v>5</v>
      </c>
    </row>
    <row r="888" spans="1:10" x14ac:dyDescent="0.3">
      <c r="A888" s="4">
        <v>35559</v>
      </c>
      <c r="B888" s="4">
        <v>35553</v>
      </c>
      <c r="C888" t="s">
        <v>445</v>
      </c>
      <c r="D888" t="s">
        <v>1005</v>
      </c>
      <c r="E888" t="s">
        <v>69</v>
      </c>
      <c r="F888">
        <v>3</v>
      </c>
      <c r="G888" t="s">
        <v>2</v>
      </c>
      <c r="H888" t="s">
        <v>7</v>
      </c>
      <c r="I888" t="s">
        <v>9</v>
      </c>
      <c r="J888">
        <v>5</v>
      </c>
    </row>
    <row r="889" spans="1:10" x14ac:dyDescent="0.3">
      <c r="A889" s="4">
        <v>35559</v>
      </c>
      <c r="B889" s="4">
        <v>35552</v>
      </c>
      <c r="C889" t="s">
        <v>353</v>
      </c>
      <c r="D889" t="s">
        <v>1005</v>
      </c>
      <c r="E889" t="s">
        <v>69</v>
      </c>
      <c r="F889">
        <v>3</v>
      </c>
      <c r="G889" t="s">
        <v>2</v>
      </c>
      <c r="H889" t="s">
        <v>7</v>
      </c>
      <c r="I889" t="s">
        <v>9</v>
      </c>
      <c r="J889">
        <v>5</v>
      </c>
    </row>
    <row r="890" spans="1:10" x14ac:dyDescent="0.3">
      <c r="A890" s="4">
        <v>35559</v>
      </c>
      <c r="B890" s="4">
        <v>35556</v>
      </c>
      <c r="C890" t="s">
        <v>824</v>
      </c>
      <c r="D890" t="s">
        <v>1005</v>
      </c>
      <c r="E890" t="s">
        <v>69</v>
      </c>
      <c r="F890">
        <v>3</v>
      </c>
      <c r="G890" t="s">
        <v>2</v>
      </c>
      <c r="H890" t="s">
        <v>7</v>
      </c>
      <c r="I890" t="s">
        <v>9</v>
      </c>
      <c r="J890">
        <v>5</v>
      </c>
    </row>
    <row r="891" spans="1:10" x14ac:dyDescent="0.3">
      <c r="A891" s="4">
        <v>35559</v>
      </c>
      <c r="B891" s="4">
        <v>35552</v>
      </c>
      <c r="C891" t="s">
        <v>384</v>
      </c>
      <c r="D891" t="s">
        <v>1005</v>
      </c>
      <c r="E891" t="s">
        <v>69</v>
      </c>
      <c r="F891">
        <v>3</v>
      </c>
      <c r="G891" t="s">
        <v>2</v>
      </c>
      <c r="H891" t="s">
        <v>7</v>
      </c>
      <c r="I891" t="s">
        <v>9</v>
      </c>
      <c r="J891">
        <v>5</v>
      </c>
    </row>
    <row r="892" spans="1:10" x14ac:dyDescent="0.3">
      <c r="A892" s="4">
        <v>35559</v>
      </c>
      <c r="B892" s="4">
        <v>35553</v>
      </c>
      <c r="C892" t="s">
        <v>522</v>
      </c>
      <c r="D892" t="s">
        <v>1005</v>
      </c>
      <c r="E892" t="s">
        <v>69</v>
      </c>
      <c r="F892">
        <v>3</v>
      </c>
      <c r="G892" t="s">
        <v>2</v>
      </c>
      <c r="H892" t="s">
        <v>7</v>
      </c>
      <c r="I892" t="s">
        <v>9</v>
      </c>
      <c r="J892">
        <v>5</v>
      </c>
    </row>
    <row r="893" spans="1:10" x14ac:dyDescent="0.3">
      <c r="A893" s="4">
        <v>35559</v>
      </c>
      <c r="B893" s="4">
        <v>35552</v>
      </c>
      <c r="C893" t="s">
        <v>1006</v>
      </c>
      <c r="D893" t="s">
        <v>1007</v>
      </c>
      <c r="E893" t="s">
        <v>69</v>
      </c>
      <c r="F893">
        <v>3</v>
      </c>
      <c r="G893" t="s">
        <v>2</v>
      </c>
      <c r="H893" t="s">
        <v>7</v>
      </c>
      <c r="I893" t="s">
        <v>9</v>
      </c>
      <c r="J893">
        <v>5</v>
      </c>
    </row>
    <row r="894" spans="1:10" x14ac:dyDescent="0.3">
      <c r="A894" s="4">
        <v>35559</v>
      </c>
      <c r="B894" s="4">
        <v>35554</v>
      </c>
      <c r="C894" t="s">
        <v>672</v>
      </c>
      <c r="D894" t="s">
        <v>1007</v>
      </c>
      <c r="E894" t="s">
        <v>69</v>
      </c>
      <c r="F894">
        <v>3</v>
      </c>
      <c r="G894" t="s">
        <v>2</v>
      </c>
      <c r="H894" t="s">
        <v>7</v>
      </c>
      <c r="I894" t="s">
        <v>9</v>
      </c>
      <c r="J894">
        <v>5</v>
      </c>
    </row>
    <row r="895" spans="1:10" x14ac:dyDescent="0.3">
      <c r="A895" s="4">
        <v>35559</v>
      </c>
      <c r="B895" s="4">
        <v>35556</v>
      </c>
      <c r="C895" t="s">
        <v>1008</v>
      </c>
      <c r="D895" t="s">
        <v>1007</v>
      </c>
      <c r="E895" t="s">
        <v>69</v>
      </c>
      <c r="F895">
        <v>3</v>
      </c>
      <c r="G895" t="s">
        <v>2</v>
      </c>
      <c r="H895" t="s">
        <v>7</v>
      </c>
      <c r="I895" t="s">
        <v>9</v>
      </c>
      <c r="J895">
        <v>5</v>
      </c>
    </row>
    <row r="896" spans="1:10" x14ac:dyDescent="0.3">
      <c r="A896" s="4">
        <v>35559</v>
      </c>
      <c r="B896" s="4">
        <v>35555</v>
      </c>
      <c r="C896" t="s">
        <v>257</v>
      </c>
      <c r="D896" t="s">
        <v>1007</v>
      </c>
      <c r="E896" t="s">
        <v>69</v>
      </c>
      <c r="F896">
        <v>3</v>
      </c>
      <c r="G896" t="s">
        <v>2</v>
      </c>
      <c r="H896" t="s">
        <v>7</v>
      </c>
      <c r="I896" t="s">
        <v>9</v>
      </c>
      <c r="J896">
        <v>5</v>
      </c>
    </row>
    <row r="897" spans="1:10" x14ac:dyDescent="0.3">
      <c r="A897" s="4">
        <v>35559</v>
      </c>
      <c r="B897" s="4">
        <v>35556</v>
      </c>
      <c r="C897" t="s">
        <v>894</v>
      </c>
      <c r="D897" t="s">
        <v>933</v>
      </c>
      <c r="E897" t="s">
        <v>69</v>
      </c>
      <c r="F897">
        <v>3</v>
      </c>
      <c r="G897" t="s">
        <v>2</v>
      </c>
      <c r="H897" t="s">
        <v>7</v>
      </c>
      <c r="I897" t="s">
        <v>9</v>
      </c>
      <c r="J897">
        <v>5</v>
      </c>
    </row>
    <row r="898" spans="1:10" x14ac:dyDescent="0.3">
      <c r="A898" s="4">
        <v>35559</v>
      </c>
      <c r="B898" s="4">
        <v>35558</v>
      </c>
      <c r="C898" t="s">
        <v>1009</v>
      </c>
      <c r="D898" t="s">
        <v>933</v>
      </c>
      <c r="E898" t="s">
        <v>69</v>
      </c>
      <c r="F898">
        <v>3</v>
      </c>
      <c r="G898" t="s">
        <v>2</v>
      </c>
      <c r="H898" t="s">
        <v>7</v>
      </c>
      <c r="I898" t="s">
        <v>9</v>
      </c>
      <c r="J898">
        <v>5</v>
      </c>
    </row>
    <row r="899" spans="1:10" x14ac:dyDescent="0.3">
      <c r="A899" s="4">
        <v>35559</v>
      </c>
      <c r="B899" s="4">
        <v>35554</v>
      </c>
      <c r="C899" t="s">
        <v>1010</v>
      </c>
      <c r="D899" t="s">
        <v>933</v>
      </c>
      <c r="E899" t="s">
        <v>69</v>
      </c>
      <c r="F899">
        <v>3</v>
      </c>
      <c r="G899" t="s">
        <v>2</v>
      </c>
      <c r="H899" t="s">
        <v>7</v>
      </c>
      <c r="I899" t="s">
        <v>9</v>
      </c>
      <c r="J899">
        <v>5</v>
      </c>
    </row>
    <row r="900" spans="1:10" x14ac:dyDescent="0.3">
      <c r="A900" s="4">
        <v>35559</v>
      </c>
      <c r="B900" s="4">
        <v>35555</v>
      </c>
      <c r="C900" t="s">
        <v>552</v>
      </c>
      <c r="D900" t="s">
        <v>823</v>
      </c>
      <c r="E900" t="s">
        <v>69</v>
      </c>
      <c r="F900">
        <v>3</v>
      </c>
      <c r="G900" t="s">
        <v>2</v>
      </c>
      <c r="H900" t="s">
        <v>7</v>
      </c>
      <c r="I900" t="s">
        <v>9</v>
      </c>
      <c r="J900">
        <v>5</v>
      </c>
    </row>
    <row r="901" spans="1:10" x14ac:dyDescent="0.3">
      <c r="A901" s="4">
        <v>35559</v>
      </c>
      <c r="B901" s="4">
        <v>35552</v>
      </c>
      <c r="C901" t="s">
        <v>184</v>
      </c>
      <c r="D901" t="s">
        <v>1011</v>
      </c>
      <c r="E901" t="s">
        <v>69</v>
      </c>
      <c r="F901">
        <v>3</v>
      </c>
      <c r="G901" t="s">
        <v>2</v>
      </c>
      <c r="H901" t="s">
        <v>7</v>
      </c>
      <c r="I901" t="s">
        <v>9</v>
      </c>
      <c r="J901">
        <v>5</v>
      </c>
    </row>
    <row r="902" spans="1:10" x14ac:dyDescent="0.3">
      <c r="A902" s="4">
        <v>35559</v>
      </c>
      <c r="B902" s="4">
        <v>35553</v>
      </c>
      <c r="C902" t="s">
        <v>1012</v>
      </c>
      <c r="D902" t="s">
        <v>1011</v>
      </c>
      <c r="E902" t="s">
        <v>69</v>
      </c>
      <c r="F902">
        <v>3</v>
      </c>
      <c r="G902" t="s">
        <v>2</v>
      </c>
      <c r="H902" t="s">
        <v>7</v>
      </c>
      <c r="I902" t="s">
        <v>9</v>
      </c>
      <c r="J902">
        <v>5</v>
      </c>
    </row>
    <row r="903" spans="1:10" x14ac:dyDescent="0.3">
      <c r="A903" s="4">
        <v>35559</v>
      </c>
      <c r="B903" s="4">
        <v>35555</v>
      </c>
      <c r="C903" t="s">
        <v>478</v>
      </c>
      <c r="D903" t="s">
        <v>1011</v>
      </c>
      <c r="E903" t="s">
        <v>69</v>
      </c>
      <c r="F903">
        <v>3</v>
      </c>
      <c r="G903" t="s">
        <v>2</v>
      </c>
      <c r="H903" t="s">
        <v>7</v>
      </c>
      <c r="I903" t="s">
        <v>9</v>
      </c>
      <c r="J903">
        <v>5</v>
      </c>
    </row>
    <row r="904" spans="1:10" x14ac:dyDescent="0.3">
      <c r="A904" s="4">
        <v>35559</v>
      </c>
      <c r="B904" s="4">
        <v>35556</v>
      </c>
      <c r="C904" t="s">
        <v>1013</v>
      </c>
      <c r="D904" t="s">
        <v>1011</v>
      </c>
      <c r="E904" t="s">
        <v>69</v>
      </c>
      <c r="F904">
        <v>3</v>
      </c>
      <c r="G904" t="s">
        <v>2</v>
      </c>
      <c r="H904" t="s">
        <v>7</v>
      </c>
      <c r="I904" t="s">
        <v>9</v>
      </c>
      <c r="J904">
        <v>5</v>
      </c>
    </row>
    <row r="905" spans="1:10" x14ac:dyDescent="0.3">
      <c r="A905" s="4">
        <v>35559</v>
      </c>
      <c r="B905" s="4">
        <v>35552</v>
      </c>
      <c r="C905" t="s">
        <v>993</v>
      </c>
      <c r="D905" t="s">
        <v>1011</v>
      </c>
      <c r="E905" t="s">
        <v>69</v>
      </c>
      <c r="F905">
        <v>3</v>
      </c>
      <c r="G905" t="s">
        <v>2</v>
      </c>
      <c r="H905" t="s">
        <v>7</v>
      </c>
      <c r="I905" t="s">
        <v>9</v>
      </c>
      <c r="J905">
        <v>5</v>
      </c>
    </row>
    <row r="906" spans="1:10" x14ac:dyDescent="0.3">
      <c r="A906" s="4">
        <v>35559</v>
      </c>
      <c r="B906" s="4">
        <v>35557</v>
      </c>
      <c r="C906" t="s">
        <v>1014</v>
      </c>
      <c r="D906" t="s">
        <v>417</v>
      </c>
      <c r="E906" t="s">
        <v>69</v>
      </c>
      <c r="F906">
        <v>3</v>
      </c>
      <c r="G906" t="s">
        <v>2</v>
      </c>
      <c r="H906" t="s">
        <v>7</v>
      </c>
      <c r="I906" t="s">
        <v>9</v>
      </c>
      <c r="J906">
        <v>5</v>
      </c>
    </row>
    <row r="907" spans="1:10" x14ac:dyDescent="0.3">
      <c r="A907" s="4">
        <v>35559</v>
      </c>
      <c r="B907" s="4">
        <v>35552</v>
      </c>
      <c r="C907" t="s">
        <v>896</v>
      </c>
      <c r="D907" t="s">
        <v>523</v>
      </c>
      <c r="E907" t="s">
        <v>69</v>
      </c>
      <c r="F907">
        <v>3</v>
      </c>
      <c r="G907" t="s">
        <v>2</v>
      </c>
      <c r="H907" t="s">
        <v>7</v>
      </c>
      <c r="I907" t="s">
        <v>9</v>
      </c>
      <c r="J907">
        <v>5</v>
      </c>
    </row>
    <row r="908" spans="1:10" x14ac:dyDescent="0.3">
      <c r="A908" s="4">
        <v>35559</v>
      </c>
      <c r="B908" s="4">
        <v>35556</v>
      </c>
      <c r="C908" t="s">
        <v>1015</v>
      </c>
      <c r="D908" t="s">
        <v>523</v>
      </c>
      <c r="E908" t="s">
        <v>69</v>
      </c>
      <c r="F908">
        <v>3</v>
      </c>
      <c r="G908" t="s">
        <v>2</v>
      </c>
      <c r="H908" t="s">
        <v>7</v>
      </c>
      <c r="I908" t="s">
        <v>9</v>
      </c>
      <c r="J908">
        <v>5</v>
      </c>
    </row>
    <row r="909" spans="1:10" x14ac:dyDescent="0.3">
      <c r="A909" s="4">
        <v>35559</v>
      </c>
      <c r="B909" s="4">
        <v>35553</v>
      </c>
      <c r="C909" t="s">
        <v>963</v>
      </c>
      <c r="D909" t="s">
        <v>523</v>
      </c>
      <c r="E909" t="s">
        <v>69</v>
      </c>
      <c r="F909">
        <v>3</v>
      </c>
      <c r="G909" t="s">
        <v>2</v>
      </c>
      <c r="H909" t="s">
        <v>7</v>
      </c>
      <c r="I909" t="s">
        <v>9</v>
      </c>
      <c r="J909">
        <v>5</v>
      </c>
    </row>
    <row r="910" spans="1:10" x14ac:dyDescent="0.3">
      <c r="A910" s="4">
        <v>35559</v>
      </c>
      <c r="B910" s="4">
        <v>35553</v>
      </c>
      <c r="C910" t="s">
        <v>1016</v>
      </c>
      <c r="D910" t="s">
        <v>1017</v>
      </c>
      <c r="E910" t="s">
        <v>69</v>
      </c>
      <c r="F910">
        <v>3</v>
      </c>
      <c r="G910" t="s">
        <v>2</v>
      </c>
      <c r="H910" t="s">
        <v>7</v>
      </c>
      <c r="I910" t="s">
        <v>9</v>
      </c>
      <c r="J910">
        <v>5</v>
      </c>
    </row>
    <row r="911" spans="1:10" x14ac:dyDescent="0.3">
      <c r="A911" s="4">
        <v>35559</v>
      </c>
      <c r="B911" s="4">
        <v>35552</v>
      </c>
      <c r="C911" t="s">
        <v>830</v>
      </c>
      <c r="D911" t="s">
        <v>282</v>
      </c>
      <c r="E911" t="s">
        <v>69</v>
      </c>
      <c r="F911">
        <v>3</v>
      </c>
      <c r="G911" t="s">
        <v>2</v>
      </c>
      <c r="H911" t="s">
        <v>7</v>
      </c>
      <c r="I911" t="s">
        <v>9</v>
      </c>
      <c r="J911">
        <v>5</v>
      </c>
    </row>
    <row r="912" spans="1:10" x14ac:dyDescent="0.3">
      <c r="A912" s="4">
        <v>35559</v>
      </c>
      <c r="B912" s="4">
        <v>35556</v>
      </c>
      <c r="C912" t="s">
        <v>1018</v>
      </c>
      <c r="D912" t="s">
        <v>282</v>
      </c>
      <c r="E912" t="s">
        <v>69</v>
      </c>
      <c r="F912">
        <v>3</v>
      </c>
      <c r="G912" t="s">
        <v>2</v>
      </c>
      <c r="H912" t="s">
        <v>7</v>
      </c>
      <c r="I912" t="s">
        <v>9</v>
      </c>
      <c r="J912">
        <v>5</v>
      </c>
    </row>
    <row r="913" spans="1:10" x14ac:dyDescent="0.3">
      <c r="A913" s="4">
        <v>35559</v>
      </c>
      <c r="B913" s="4">
        <v>35558</v>
      </c>
      <c r="C913" t="s">
        <v>1019</v>
      </c>
      <c r="D913" t="s">
        <v>282</v>
      </c>
      <c r="E913" t="s">
        <v>69</v>
      </c>
      <c r="F913">
        <v>3</v>
      </c>
      <c r="G913" t="s">
        <v>2</v>
      </c>
      <c r="H913" t="s">
        <v>7</v>
      </c>
      <c r="I913" t="s">
        <v>9</v>
      </c>
      <c r="J913">
        <v>5</v>
      </c>
    </row>
    <row r="914" spans="1:10" x14ac:dyDescent="0.3">
      <c r="A914" s="4">
        <v>35559</v>
      </c>
      <c r="B914" s="4">
        <v>35554</v>
      </c>
      <c r="C914" t="s">
        <v>1020</v>
      </c>
      <c r="D914" t="s">
        <v>146</v>
      </c>
      <c r="E914" t="s">
        <v>69</v>
      </c>
      <c r="F914">
        <v>3</v>
      </c>
      <c r="G914" t="s">
        <v>2</v>
      </c>
      <c r="H914" t="s">
        <v>7</v>
      </c>
      <c r="I914" t="s">
        <v>9</v>
      </c>
      <c r="J914">
        <v>5</v>
      </c>
    </row>
    <row r="915" spans="1:10" x14ac:dyDescent="0.3">
      <c r="A915" s="4">
        <v>35559</v>
      </c>
      <c r="B915" s="4">
        <v>35557</v>
      </c>
      <c r="C915" t="s">
        <v>158</v>
      </c>
      <c r="D915" t="s">
        <v>1021</v>
      </c>
      <c r="E915" t="s">
        <v>69</v>
      </c>
      <c r="F915">
        <v>3</v>
      </c>
      <c r="G915" t="s">
        <v>2</v>
      </c>
      <c r="H915" t="s">
        <v>7</v>
      </c>
      <c r="I915" t="s">
        <v>9</v>
      </c>
      <c r="J915">
        <v>5</v>
      </c>
    </row>
    <row r="916" spans="1:10" x14ac:dyDescent="0.3">
      <c r="A916" s="4">
        <v>35559</v>
      </c>
      <c r="B916" s="4">
        <v>35555</v>
      </c>
      <c r="C916" t="s">
        <v>525</v>
      </c>
      <c r="D916" t="s">
        <v>1021</v>
      </c>
      <c r="E916" t="s">
        <v>69</v>
      </c>
      <c r="F916">
        <v>3</v>
      </c>
      <c r="G916" t="s">
        <v>2</v>
      </c>
      <c r="H916" t="s">
        <v>7</v>
      </c>
      <c r="I916" t="s">
        <v>9</v>
      </c>
      <c r="J916">
        <v>5</v>
      </c>
    </row>
    <row r="917" spans="1:10" x14ac:dyDescent="0.3">
      <c r="A917" s="4">
        <v>35559</v>
      </c>
      <c r="B917" s="4">
        <v>35554</v>
      </c>
      <c r="C917" t="s">
        <v>1022</v>
      </c>
      <c r="D917" t="s">
        <v>267</v>
      </c>
      <c r="E917" t="s">
        <v>69</v>
      </c>
      <c r="F917">
        <v>3</v>
      </c>
      <c r="G917" t="s">
        <v>2</v>
      </c>
      <c r="H917" t="s">
        <v>7</v>
      </c>
      <c r="I917" t="s">
        <v>9</v>
      </c>
      <c r="J917">
        <v>5</v>
      </c>
    </row>
    <row r="918" spans="1:10" x14ac:dyDescent="0.3">
      <c r="A918" s="4">
        <v>35559</v>
      </c>
      <c r="B918" s="4">
        <v>35558</v>
      </c>
      <c r="C918" t="s">
        <v>1023</v>
      </c>
      <c r="D918" t="s">
        <v>1024</v>
      </c>
      <c r="E918" t="s">
        <v>69</v>
      </c>
      <c r="F918">
        <v>3</v>
      </c>
      <c r="G918" t="s">
        <v>2</v>
      </c>
      <c r="H918" t="s">
        <v>7</v>
      </c>
      <c r="I918" t="s">
        <v>9</v>
      </c>
      <c r="J918">
        <v>5</v>
      </c>
    </row>
    <row r="919" spans="1:10" x14ac:dyDescent="0.3">
      <c r="A919" s="4">
        <v>35559</v>
      </c>
      <c r="B919" s="4">
        <v>35558</v>
      </c>
      <c r="C919" t="s">
        <v>1025</v>
      </c>
      <c r="D919" t="s">
        <v>246</v>
      </c>
      <c r="E919" t="s">
        <v>69</v>
      </c>
      <c r="F919">
        <v>3</v>
      </c>
      <c r="G919" t="s">
        <v>2</v>
      </c>
      <c r="H919" t="s">
        <v>7</v>
      </c>
      <c r="I919" t="s">
        <v>9</v>
      </c>
      <c r="J919">
        <v>5</v>
      </c>
    </row>
    <row r="920" spans="1:10" x14ac:dyDescent="0.3">
      <c r="A920" s="4">
        <v>35559</v>
      </c>
      <c r="B920" s="4">
        <v>35557</v>
      </c>
      <c r="C920" t="s">
        <v>92</v>
      </c>
      <c r="D920" t="s">
        <v>246</v>
      </c>
      <c r="E920" t="s">
        <v>69</v>
      </c>
      <c r="F920">
        <v>3</v>
      </c>
      <c r="G920" t="s">
        <v>2</v>
      </c>
      <c r="H920" t="s">
        <v>7</v>
      </c>
      <c r="I920" t="s">
        <v>9</v>
      </c>
      <c r="J920">
        <v>5</v>
      </c>
    </row>
    <row r="921" spans="1:10" x14ac:dyDescent="0.3">
      <c r="A921" s="4">
        <v>35559</v>
      </c>
      <c r="B921" s="4">
        <v>35558</v>
      </c>
      <c r="C921" t="s">
        <v>1026</v>
      </c>
      <c r="D921" t="s">
        <v>909</v>
      </c>
      <c r="E921" t="s">
        <v>69</v>
      </c>
      <c r="F921">
        <v>3</v>
      </c>
      <c r="G921" t="s">
        <v>2</v>
      </c>
      <c r="H921" t="s">
        <v>7</v>
      </c>
      <c r="I921" t="s">
        <v>9</v>
      </c>
      <c r="J921">
        <v>5</v>
      </c>
    </row>
    <row r="922" spans="1:10" x14ac:dyDescent="0.3">
      <c r="A922" s="4">
        <v>35559</v>
      </c>
      <c r="B922" s="4">
        <v>35558</v>
      </c>
      <c r="C922" t="s">
        <v>925</v>
      </c>
      <c r="D922" t="s">
        <v>143</v>
      </c>
      <c r="E922" t="s">
        <v>69</v>
      </c>
      <c r="F922">
        <v>3</v>
      </c>
      <c r="G922" t="s">
        <v>2</v>
      </c>
      <c r="H922" t="s">
        <v>7</v>
      </c>
      <c r="I922" t="s">
        <v>9</v>
      </c>
      <c r="J922">
        <v>5</v>
      </c>
    </row>
    <row r="923" spans="1:10" x14ac:dyDescent="0.3">
      <c r="A923" s="4">
        <v>35559</v>
      </c>
      <c r="B923" s="4">
        <v>35555</v>
      </c>
      <c r="C923" t="s">
        <v>307</v>
      </c>
      <c r="D923" t="s">
        <v>143</v>
      </c>
      <c r="E923" t="s">
        <v>69</v>
      </c>
      <c r="F923">
        <v>3</v>
      </c>
      <c r="G923" t="s">
        <v>2</v>
      </c>
      <c r="H923" t="s">
        <v>7</v>
      </c>
      <c r="I923" t="s">
        <v>9</v>
      </c>
      <c r="J923">
        <v>5</v>
      </c>
    </row>
    <row r="924" spans="1:10" x14ac:dyDescent="0.3">
      <c r="A924" s="4">
        <v>35559</v>
      </c>
      <c r="B924" s="4">
        <v>35557</v>
      </c>
      <c r="C924" t="s">
        <v>1027</v>
      </c>
      <c r="D924" t="s">
        <v>533</v>
      </c>
      <c r="E924" t="s">
        <v>69</v>
      </c>
      <c r="F924">
        <v>3</v>
      </c>
      <c r="G924" t="s">
        <v>2</v>
      </c>
      <c r="H924" t="s">
        <v>7</v>
      </c>
      <c r="I924" t="s">
        <v>9</v>
      </c>
      <c r="J924">
        <v>5</v>
      </c>
    </row>
    <row r="925" spans="1:10" x14ac:dyDescent="0.3">
      <c r="A925" s="4">
        <v>35559</v>
      </c>
      <c r="B925" s="4">
        <v>35557</v>
      </c>
      <c r="C925" t="s">
        <v>1028</v>
      </c>
      <c r="D925" t="s">
        <v>533</v>
      </c>
      <c r="E925" t="s">
        <v>69</v>
      </c>
      <c r="F925">
        <v>3</v>
      </c>
      <c r="G925" t="s">
        <v>2</v>
      </c>
      <c r="H925" t="s">
        <v>7</v>
      </c>
      <c r="I925" t="s">
        <v>9</v>
      </c>
      <c r="J925">
        <v>5</v>
      </c>
    </row>
    <row r="926" spans="1:10" x14ac:dyDescent="0.3">
      <c r="A926" s="4">
        <v>35559</v>
      </c>
      <c r="B926" s="4">
        <v>35556</v>
      </c>
      <c r="C926" t="s">
        <v>227</v>
      </c>
      <c r="D926" t="s">
        <v>895</v>
      </c>
      <c r="E926" t="s">
        <v>69</v>
      </c>
      <c r="F926">
        <v>3</v>
      </c>
      <c r="G926" t="s">
        <v>2</v>
      </c>
      <c r="H926" t="s">
        <v>7</v>
      </c>
      <c r="I926" t="s">
        <v>9</v>
      </c>
      <c r="J926">
        <v>5</v>
      </c>
    </row>
    <row r="927" spans="1:10" x14ac:dyDescent="0.3">
      <c r="A927" s="4">
        <v>35559</v>
      </c>
      <c r="B927" s="4">
        <v>35553</v>
      </c>
      <c r="C927" t="s">
        <v>386</v>
      </c>
      <c r="D927" t="s">
        <v>895</v>
      </c>
      <c r="E927" t="s">
        <v>69</v>
      </c>
      <c r="F927">
        <v>3</v>
      </c>
      <c r="G927" t="s">
        <v>2</v>
      </c>
      <c r="H927" t="s">
        <v>7</v>
      </c>
      <c r="I927" t="s">
        <v>9</v>
      </c>
      <c r="J927">
        <v>5</v>
      </c>
    </row>
    <row r="928" spans="1:10" x14ac:dyDescent="0.3">
      <c r="A928" s="4">
        <v>35559</v>
      </c>
      <c r="B928" s="4">
        <v>35558</v>
      </c>
      <c r="C928" t="s">
        <v>1029</v>
      </c>
      <c r="D928" t="s">
        <v>87</v>
      </c>
      <c r="E928" t="s">
        <v>69</v>
      </c>
      <c r="F928">
        <v>3</v>
      </c>
      <c r="G928" t="s">
        <v>2</v>
      </c>
      <c r="H928" t="s">
        <v>7</v>
      </c>
      <c r="I928" t="s">
        <v>9</v>
      </c>
      <c r="J928">
        <v>5</v>
      </c>
    </row>
    <row r="929" spans="1:10" x14ac:dyDescent="0.3">
      <c r="A929" s="4">
        <v>35559</v>
      </c>
      <c r="B929" s="4">
        <v>35554</v>
      </c>
      <c r="C929" t="s">
        <v>236</v>
      </c>
      <c r="D929" t="s">
        <v>87</v>
      </c>
      <c r="E929" t="s">
        <v>69</v>
      </c>
      <c r="F929">
        <v>3</v>
      </c>
      <c r="G929" t="s">
        <v>2</v>
      </c>
      <c r="H929" t="s">
        <v>7</v>
      </c>
      <c r="I929" t="s">
        <v>9</v>
      </c>
      <c r="J929">
        <v>5</v>
      </c>
    </row>
    <row r="930" spans="1:10" x14ac:dyDescent="0.3">
      <c r="A930" s="4">
        <v>35559</v>
      </c>
      <c r="B930" s="4">
        <v>35554</v>
      </c>
      <c r="C930" t="s">
        <v>234</v>
      </c>
      <c r="D930" t="s">
        <v>87</v>
      </c>
      <c r="E930" t="s">
        <v>69</v>
      </c>
      <c r="F930">
        <v>3</v>
      </c>
      <c r="G930" t="s">
        <v>2</v>
      </c>
      <c r="H930" t="s">
        <v>7</v>
      </c>
      <c r="I930" t="s">
        <v>9</v>
      </c>
      <c r="J930">
        <v>5</v>
      </c>
    </row>
    <row r="931" spans="1:10" x14ac:dyDescent="0.3">
      <c r="A931" s="4">
        <v>35559</v>
      </c>
      <c r="B931" s="4">
        <v>35555</v>
      </c>
      <c r="C931" t="s">
        <v>1030</v>
      </c>
      <c r="D931" t="s">
        <v>213</v>
      </c>
      <c r="E931" t="s">
        <v>69</v>
      </c>
      <c r="F931">
        <v>3</v>
      </c>
      <c r="G931" t="s">
        <v>2</v>
      </c>
      <c r="H931" t="s">
        <v>7</v>
      </c>
      <c r="I931" t="s">
        <v>9</v>
      </c>
      <c r="J931">
        <v>5</v>
      </c>
    </row>
    <row r="932" spans="1:10" x14ac:dyDescent="0.3">
      <c r="A932" s="4">
        <v>35559</v>
      </c>
      <c r="B932" s="4">
        <v>35554</v>
      </c>
      <c r="C932" t="s">
        <v>1031</v>
      </c>
      <c r="D932" t="s">
        <v>696</v>
      </c>
      <c r="E932" t="s">
        <v>69</v>
      </c>
      <c r="F932">
        <v>3</v>
      </c>
      <c r="G932" t="s">
        <v>2</v>
      </c>
      <c r="H932" t="s">
        <v>7</v>
      </c>
      <c r="I932" t="s">
        <v>9</v>
      </c>
      <c r="J932">
        <v>5</v>
      </c>
    </row>
    <row r="933" spans="1:10" x14ac:dyDescent="0.3">
      <c r="A933" s="4">
        <v>35559</v>
      </c>
      <c r="B933" s="4">
        <v>35554</v>
      </c>
      <c r="C933" t="s">
        <v>191</v>
      </c>
      <c r="D933" t="s">
        <v>73</v>
      </c>
      <c r="E933" t="s">
        <v>69</v>
      </c>
      <c r="F933">
        <v>3</v>
      </c>
      <c r="G933" t="s">
        <v>2</v>
      </c>
      <c r="H933" t="s">
        <v>7</v>
      </c>
      <c r="I933" t="s">
        <v>9</v>
      </c>
      <c r="J933">
        <v>5</v>
      </c>
    </row>
    <row r="934" spans="1:10" x14ac:dyDescent="0.3">
      <c r="A934" s="4">
        <v>35559</v>
      </c>
      <c r="B934" s="4">
        <v>35557</v>
      </c>
      <c r="C934" t="s">
        <v>526</v>
      </c>
      <c r="D934" t="s">
        <v>73</v>
      </c>
      <c r="E934" t="s">
        <v>69</v>
      </c>
      <c r="F934">
        <v>3</v>
      </c>
      <c r="G934" t="s">
        <v>2</v>
      </c>
      <c r="H934" t="s">
        <v>7</v>
      </c>
      <c r="I934" t="s">
        <v>9</v>
      </c>
      <c r="J934">
        <v>5</v>
      </c>
    </row>
    <row r="935" spans="1:10" x14ac:dyDescent="0.3">
      <c r="A935" s="4">
        <v>35559</v>
      </c>
      <c r="B935" s="4">
        <v>35556</v>
      </c>
      <c r="C935" t="s">
        <v>565</v>
      </c>
      <c r="D935" t="s">
        <v>388</v>
      </c>
      <c r="E935" t="s">
        <v>69</v>
      </c>
      <c r="F935">
        <v>3</v>
      </c>
      <c r="G935" t="s">
        <v>2</v>
      </c>
      <c r="H935" t="s">
        <v>7</v>
      </c>
      <c r="I935" t="s">
        <v>9</v>
      </c>
      <c r="J935">
        <v>5</v>
      </c>
    </row>
    <row r="936" spans="1:10" x14ac:dyDescent="0.3">
      <c r="A936" s="4">
        <v>35559</v>
      </c>
      <c r="B936" s="4">
        <v>35556</v>
      </c>
      <c r="C936" t="s">
        <v>220</v>
      </c>
      <c r="D936" t="s">
        <v>1032</v>
      </c>
      <c r="E936" t="s">
        <v>69</v>
      </c>
      <c r="F936">
        <v>3</v>
      </c>
      <c r="G936" t="s">
        <v>2</v>
      </c>
      <c r="H936" t="s">
        <v>7</v>
      </c>
      <c r="I936" t="s">
        <v>9</v>
      </c>
      <c r="J936">
        <v>5</v>
      </c>
    </row>
    <row r="937" spans="1:10" x14ac:dyDescent="0.3">
      <c r="A937" s="4">
        <v>35559</v>
      </c>
      <c r="B937" s="4">
        <v>35557</v>
      </c>
      <c r="C937" t="s">
        <v>1033</v>
      </c>
      <c r="D937" t="s">
        <v>1032</v>
      </c>
      <c r="E937" t="s">
        <v>69</v>
      </c>
      <c r="F937">
        <v>3</v>
      </c>
      <c r="G937" t="s">
        <v>2</v>
      </c>
      <c r="H937" t="s">
        <v>7</v>
      </c>
      <c r="I937" t="s">
        <v>9</v>
      </c>
      <c r="J937">
        <v>5</v>
      </c>
    </row>
    <row r="938" spans="1:10" x14ac:dyDescent="0.3">
      <c r="A938" s="4">
        <v>35559</v>
      </c>
      <c r="B938" s="4">
        <v>35556</v>
      </c>
      <c r="C938" t="s">
        <v>961</v>
      </c>
      <c r="D938" t="s">
        <v>928</v>
      </c>
      <c r="E938" t="s">
        <v>69</v>
      </c>
      <c r="F938">
        <v>3</v>
      </c>
      <c r="G938" t="s">
        <v>2</v>
      </c>
      <c r="H938" t="s">
        <v>7</v>
      </c>
      <c r="I938" t="s">
        <v>9</v>
      </c>
      <c r="J938">
        <v>5</v>
      </c>
    </row>
    <row r="939" spans="1:10" x14ac:dyDescent="0.3">
      <c r="A939" s="4">
        <v>35559</v>
      </c>
      <c r="B939" s="4">
        <v>35558</v>
      </c>
      <c r="C939" t="s">
        <v>1034</v>
      </c>
      <c r="D939" t="s">
        <v>928</v>
      </c>
      <c r="E939" t="s">
        <v>69</v>
      </c>
      <c r="F939">
        <v>3</v>
      </c>
      <c r="G939" t="s">
        <v>2</v>
      </c>
      <c r="H939" t="s">
        <v>7</v>
      </c>
      <c r="I939" t="s">
        <v>9</v>
      </c>
      <c r="J939">
        <v>5</v>
      </c>
    </row>
    <row r="940" spans="1:10" x14ac:dyDescent="0.3">
      <c r="A940" s="4">
        <v>35559</v>
      </c>
      <c r="B940" s="4">
        <v>35553</v>
      </c>
      <c r="C940" t="s">
        <v>918</v>
      </c>
      <c r="D940" t="s">
        <v>265</v>
      </c>
      <c r="E940" t="s">
        <v>69</v>
      </c>
      <c r="F940">
        <v>3</v>
      </c>
      <c r="G940" t="s">
        <v>2</v>
      </c>
      <c r="H940" t="s">
        <v>7</v>
      </c>
      <c r="I940" t="s">
        <v>9</v>
      </c>
      <c r="J940">
        <v>5</v>
      </c>
    </row>
    <row r="941" spans="1:10" x14ac:dyDescent="0.3">
      <c r="A941" s="4">
        <v>35559</v>
      </c>
      <c r="B941" s="4">
        <v>35555</v>
      </c>
      <c r="C941" t="s">
        <v>1035</v>
      </c>
      <c r="D941" t="s">
        <v>1036</v>
      </c>
      <c r="E941" t="s">
        <v>69</v>
      </c>
      <c r="F941">
        <v>3</v>
      </c>
      <c r="G941" t="s">
        <v>2</v>
      </c>
      <c r="H941" t="s">
        <v>7</v>
      </c>
      <c r="I941" t="s">
        <v>9</v>
      </c>
      <c r="J941">
        <v>5</v>
      </c>
    </row>
    <row r="942" spans="1:10" x14ac:dyDescent="0.3">
      <c r="A942" s="4">
        <v>35559</v>
      </c>
      <c r="B942" s="4">
        <v>35554</v>
      </c>
      <c r="C942" t="s">
        <v>851</v>
      </c>
      <c r="D942" t="s">
        <v>1036</v>
      </c>
      <c r="E942" t="s">
        <v>69</v>
      </c>
      <c r="F942">
        <v>3</v>
      </c>
      <c r="G942" t="s">
        <v>2</v>
      </c>
      <c r="H942" t="s">
        <v>7</v>
      </c>
      <c r="I942" t="s">
        <v>9</v>
      </c>
      <c r="J942">
        <v>5</v>
      </c>
    </row>
    <row r="943" spans="1:10" x14ac:dyDescent="0.3">
      <c r="A943" s="4">
        <v>35559</v>
      </c>
      <c r="B943" s="4">
        <v>35555</v>
      </c>
      <c r="C943" t="s">
        <v>749</v>
      </c>
      <c r="D943" t="s">
        <v>1036</v>
      </c>
      <c r="E943" t="s">
        <v>69</v>
      </c>
      <c r="F943">
        <v>3</v>
      </c>
      <c r="G943" t="s">
        <v>2</v>
      </c>
      <c r="H943" t="s">
        <v>7</v>
      </c>
      <c r="I943" t="s">
        <v>9</v>
      </c>
      <c r="J943">
        <v>5</v>
      </c>
    </row>
    <row r="944" spans="1:10" x14ac:dyDescent="0.3">
      <c r="A944" s="4">
        <v>35559</v>
      </c>
      <c r="B944" s="4">
        <v>35555</v>
      </c>
      <c r="C944" t="s">
        <v>1037</v>
      </c>
      <c r="D944" t="s">
        <v>1036</v>
      </c>
      <c r="E944" t="s">
        <v>69</v>
      </c>
      <c r="F944">
        <v>3</v>
      </c>
      <c r="G944" t="s">
        <v>2</v>
      </c>
      <c r="H944" t="s">
        <v>7</v>
      </c>
      <c r="I944" t="s">
        <v>9</v>
      </c>
      <c r="J944">
        <v>5</v>
      </c>
    </row>
    <row r="945" spans="1:10" x14ac:dyDescent="0.3">
      <c r="A945" s="4">
        <v>35559</v>
      </c>
      <c r="B945" s="4">
        <v>35554</v>
      </c>
      <c r="C945" t="s">
        <v>742</v>
      </c>
      <c r="D945" t="s">
        <v>1036</v>
      </c>
      <c r="E945" t="s">
        <v>69</v>
      </c>
      <c r="F945">
        <v>3</v>
      </c>
      <c r="G945" t="s">
        <v>2</v>
      </c>
      <c r="H945" t="s">
        <v>7</v>
      </c>
      <c r="I945" t="s">
        <v>9</v>
      </c>
      <c r="J945">
        <v>5</v>
      </c>
    </row>
    <row r="946" spans="1:10" x14ac:dyDescent="0.3">
      <c r="A946" s="4">
        <v>35559</v>
      </c>
      <c r="B946" s="4">
        <v>35554</v>
      </c>
      <c r="C946" t="s">
        <v>490</v>
      </c>
      <c r="D946" t="s">
        <v>1038</v>
      </c>
      <c r="E946" t="s">
        <v>69</v>
      </c>
      <c r="F946">
        <v>3</v>
      </c>
      <c r="G946" t="s">
        <v>2</v>
      </c>
      <c r="H946" t="s">
        <v>7</v>
      </c>
      <c r="I946" t="s">
        <v>9</v>
      </c>
      <c r="J946">
        <v>5</v>
      </c>
    </row>
    <row r="947" spans="1:10" x14ac:dyDescent="0.3">
      <c r="A947" s="4">
        <v>35559</v>
      </c>
      <c r="B947" s="4">
        <v>35556</v>
      </c>
      <c r="C947" t="s">
        <v>1039</v>
      </c>
      <c r="D947" t="s">
        <v>1038</v>
      </c>
      <c r="E947" t="s">
        <v>69</v>
      </c>
      <c r="F947">
        <v>3</v>
      </c>
      <c r="G947" t="s">
        <v>2</v>
      </c>
      <c r="H947" t="s">
        <v>7</v>
      </c>
      <c r="I947" t="s">
        <v>9</v>
      </c>
      <c r="J947">
        <v>5</v>
      </c>
    </row>
    <row r="948" spans="1:10" x14ac:dyDescent="0.3">
      <c r="A948" s="4">
        <v>35559</v>
      </c>
      <c r="B948" s="4">
        <v>35552</v>
      </c>
      <c r="C948" t="s">
        <v>486</v>
      </c>
      <c r="D948" t="s">
        <v>167</v>
      </c>
      <c r="E948" t="s">
        <v>69</v>
      </c>
      <c r="F948">
        <v>3</v>
      </c>
      <c r="G948" t="s">
        <v>2</v>
      </c>
      <c r="H948" t="s">
        <v>7</v>
      </c>
      <c r="I948" t="s">
        <v>9</v>
      </c>
      <c r="J948">
        <v>5</v>
      </c>
    </row>
    <row r="949" spans="1:10" x14ac:dyDescent="0.3">
      <c r="A949" s="4">
        <v>35559</v>
      </c>
      <c r="B949" s="4">
        <v>35556</v>
      </c>
      <c r="C949" t="s">
        <v>800</v>
      </c>
      <c r="D949" t="s">
        <v>128</v>
      </c>
      <c r="E949" t="s">
        <v>69</v>
      </c>
      <c r="F949">
        <v>3</v>
      </c>
      <c r="G949" t="s">
        <v>2</v>
      </c>
      <c r="H949" t="s">
        <v>7</v>
      </c>
      <c r="I949" t="s">
        <v>9</v>
      </c>
      <c r="J949">
        <v>5</v>
      </c>
    </row>
    <row r="950" spans="1:10" x14ac:dyDescent="0.3">
      <c r="A950" s="4">
        <v>35559</v>
      </c>
      <c r="B950" s="4">
        <v>35558</v>
      </c>
      <c r="C950" t="s">
        <v>1040</v>
      </c>
      <c r="D950" t="s">
        <v>128</v>
      </c>
      <c r="E950" t="s">
        <v>69</v>
      </c>
      <c r="F950">
        <v>3</v>
      </c>
      <c r="G950" t="s">
        <v>2</v>
      </c>
      <c r="H950" t="s">
        <v>7</v>
      </c>
      <c r="I950" t="s">
        <v>9</v>
      </c>
      <c r="J950">
        <v>5</v>
      </c>
    </row>
    <row r="951" spans="1:10" x14ac:dyDescent="0.3">
      <c r="A951" s="4">
        <v>35559</v>
      </c>
      <c r="B951" s="4">
        <v>35554</v>
      </c>
      <c r="C951" t="s">
        <v>309</v>
      </c>
      <c r="D951" t="s">
        <v>128</v>
      </c>
      <c r="E951" t="s">
        <v>69</v>
      </c>
      <c r="F951">
        <v>3</v>
      </c>
      <c r="G951" t="s">
        <v>2</v>
      </c>
      <c r="H951" t="s">
        <v>7</v>
      </c>
      <c r="I951" t="s">
        <v>9</v>
      </c>
      <c r="J951">
        <v>5</v>
      </c>
    </row>
    <row r="952" spans="1:10" x14ac:dyDescent="0.3">
      <c r="A952" s="4">
        <v>35559</v>
      </c>
      <c r="B952" s="4">
        <v>35554</v>
      </c>
      <c r="C952" t="s">
        <v>370</v>
      </c>
      <c r="D952" t="s">
        <v>128</v>
      </c>
      <c r="E952" t="s">
        <v>69</v>
      </c>
      <c r="F952">
        <v>3</v>
      </c>
      <c r="G952" t="s">
        <v>2</v>
      </c>
      <c r="H952" t="s">
        <v>7</v>
      </c>
      <c r="I952" t="s">
        <v>9</v>
      </c>
      <c r="J952">
        <v>5</v>
      </c>
    </row>
    <row r="953" spans="1:10" x14ac:dyDescent="0.3">
      <c r="A953" s="4">
        <v>35559</v>
      </c>
      <c r="B953" s="4">
        <v>35552</v>
      </c>
      <c r="C953" t="s">
        <v>1041</v>
      </c>
      <c r="D953" t="s">
        <v>889</v>
      </c>
      <c r="E953" t="s">
        <v>69</v>
      </c>
      <c r="F953">
        <v>3</v>
      </c>
      <c r="G953" t="s">
        <v>2</v>
      </c>
      <c r="H953" t="s">
        <v>7</v>
      </c>
      <c r="I953" t="s">
        <v>9</v>
      </c>
      <c r="J953">
        <v>5</v>
      </c>
    </row>
    <row r="954" spans="1:10" x14ac:dyDescent="0.3">
      <c r="A954" s="4">
        <v>35559</v>
      </c>
      <c r="B954" s="4">
        <v>35557</v>
      </c>
      <c r="C954" t="s">
        <v>839</v>
      </c>
      <c r="D954" t="s">
        <v>1042</v>
      </c>
      <c r="E954" t="s">
        <v>69</v>
      </c>
      <c r="F954">
        <v>3</v>
      </c>
      <c r="G954" t="s">
        <v>2</v>
      </c>
      <c r="H954" t="s">
        <v>7</v>
      </c>
      <c r="I954" t="s">
        <v>9</v>
      </c>
      <c r="J954">
        <v>5</v>
      </c>
    </row>
    <row r="955" spans="1:10" x14ac:dyDescent="0.3">
      <c r="A955" s="4">
        <v>35559</v>
      </c>
      <c r="B955" s="4">
        <v>35552</v>
      </c>
      <c r="C955" t="s">
        <v>1043</v>
      </c>
      <c r="D955" t="s">
        <v>1042</v>
      </c>
      <c r="E955" t="s">
        <v>69</v>
      </c>
      <c r="F955">
        <v>3</v>
      </c>
      <c r="G955" t="s">
        <v>2</v>
      </c>
      <c r="H955" t="s">
        <v>7</v>
      </c>
      <c r="I955" t="s">
        <v>9</v>
      </c>
      <c r="J955">
        <v>5</v>
      </c>
    </row>
    <row r="956" spans="1:10" x14ac:dyDescent="0.3">
      <c r="A956" s="4">
        <v>35559</v>
      </c>
      <c r="B956" s="4">
        <v>35555</v>
      </c>
      <c r="C956" t="s">
        <v>1044</v>
      </c>
      <c r="D956" t="s">
        <v>153</v>
      </c>
      <c r="E956" t="s">
        <v>69</v>
      </c>
      <c r="F956">
        <v>3</v>
      </c>
      <c r="G956" t="s">
        <v>2</v>
      </c>
      <c r="H956" t="s">
        <v>7</v>
      </c>
      <c r="I956" t="s">
        <v>9</v>
      </c>
      <c r="J956">
        <v>5</v>
      </c>
    </row>
    <row r="957" spans="1:10" x14ac:dyDescent="0.3">
      <c r="A957" s="4">
        <v>35559</v>
      </c>
      <c r="B957" s="4">
        <v>35556</v>
      </c>
      <c r="C957" t="s">
        <v>174</v>
      </c>
      <c r="D957" t="s">
        <v>153</v>
      </c>
      <c r="E957" t="s">
        <v>69</v>
      </c>
      <c r="F957">
        <v>3</v>
      </c>
      <c r="G957" t="s">
        <v>2</v>
      </c>
      <c r="H957" t="s">
        <v>7</v>
      </c>
      <c r="I957" t="s">
        <v>9</v>
      </c>
      <c r="J957">
        <v>5</v>
      </c>
    </row>
    <row r="958" spans="1:10" x14ac:dyDescent="0.3">
      <c r="A958" s="4">
        <v>35559</v>
      </c>
      <c r="B958" s="4">
        <v>35557</v>
      </c>
      <c r="C958" t="s">
        <v>1045</v>
      </c>
      <c r="D958" t="s">
        <v>153</v>
      </c>
      <c r="E958" t="s">
        <v>69</v>
      </c>
      <c r="F958">
        <v>3</v>
      </c>
      <c r="G958" t="s">
        <v>2</v>
      </c>
      <c r="H958" t="s">
        <v>7</v>
      </c>
      <c r="I958" t="s">
        <v>9</v>
      </c>
      <c r="J958">
        <v>5</v>
      </c>
    </row>
    <row r="959" spans="1:10" x14ac:dyDescent="0.3">
      <c r="A959" s="4">
        <v>35559</v>
      </c>
      <c r="B959" s="4">
        <v>35557</v>
      </c>
      <c r="C959" t="s">
        <v>1046</v>
      </c>
      <c r="D959" t="s">
        <v>741</v>
      </c>
      <c r="E959" t="s">
        <v>69</v>
      </c>
      <c r="F959">
        <v>3</v>
      </c>
      <c r="G959" t="s">
        <v>2</v>
      </c>
      <c r="H959" t="s">
        <v>7</v>
      </c>
      <c r="I959" t="s">
        <v>9</v>
      </c>
      <c r="J959">
        <v>5</v>
      </c>
    </row>
    <row r="960" spans="1:10" x14ac:dyDescent="0.3">
      <c r="A960" s="4">
        <v>35559</v>
      </c>
      <c r="B960" s="4">
        <v>35558</v>
      </c>
      <c r="C960" t="s">
        <v>335</v>
      </c>
      <c r="D960" t="s">
        <v>741</v>
      </c>
      <c r="E960" t="s">
        <v>69</v>
      </c>
      <c r="F960">
        <v>3</v>
      </c>
      <c r="G960" t="s">
        <v>2</v>
      </c>
      <c r="H960" t="s">
        <v>7</v>
      </c>
      <c r="I960" t="s">
        <v>9</v>
      </c>
      <c r="J960">
        <v>5</v>
      </c>
    </row>
    <row r="961" spans="1:10" x14ac:dyDescent="0.3">
      <c r="A961" s="4">
        <v>35559</v>
      </c>
      <c r="B961" s="4">
        <v>35556</v>
      </c>
      <c r="C961" t="s">
        <v>1047</v>
      </c>
      <c r="D961" t="s">
        <v>1048</v>
      </c>
      <c r="E961" t="s">
        <v>69</v>
      </c>
      <c r="F961">
        <v>3</v>
      </c>
      <c r="G961" t="s">
        <v>2</v>
      </c>
      <c r="H961" t="s">
        <v>7</v>
      </c>
      <c r="I961" t="s">
        <v>9</v>
      </c>
      <c r="J961">
        <v>5</v>
      </c>
    </row>
    <row r="962" spans="1:10" x14ac:dyDescent="0.3">
      <c r="A962" s="4">
        <v>35559</v>
      </c>
      <c r="B962" s="4">
        <v>35554</v>
      </c>
      <c r="C962" t="s">
        <v>1049</v>
      </c>
      <c r="D962" t="s">
        <v>1050</v>
      </c>
      <c r="E962" t="s">
        <v>69</v>
      </c>
      <c r="F962">
        <v>3</v>
      </c>
      <c r="G962" t="s">
        <v>2</v>
      </c>
      <c r="H962" t="s">
        <v>7</v>
      </c>
      <c r="I962" t="s">
        <v>9</v>
      </c>
      <c r="J962">
        <v>5</v>
      </c>
    </row>
    <row r="963" spans="1:10" x14ac:dyDescent="0.3">
      <c r="A963" s="4">
        <v>35559</v>
      </c>
      <c r="B963" s="4">
        <v>35553</v>
      </c>
      <c r="C963" t="s">
        <v>1051</v>
      </c>
      <c r="D963" t="s">
        <v>1050</v>
      </c>
      <c r="E963" t="s">
        <v>69</v>
      </c>
      <c r="F963">
        <v>3</v>
      </c>
      <c r="G963" t="s">
        <v>2</v>
      </c>
      <c r="H963" t="s">
        <v>7</v>
      </c>
      <c r="I963" t="s">
        <v>9</v>
      </c>
      <c r="J963">
        <v>5</v>
      </c>
    </row>
    <row r="964" spans="1:10" x14ac:dyDescent="0.3">
      <c r="A964" s="4">
        <v>35441</v>
      </c>
      <c r="B964" s="4">
        <v>35434</v>
      </c>
      <c r="C964" t="s">
        <v>924</v>
      </c>
      <c r="D964" t="s">
        <v>342</v>
      </c>
      <c r="E964" t="s">
        <v>69</v>
      </c>
      <c r="F964">
        <v>3</v>
      </c>
      <c r="G964" t="s">
        <v>2</v>
      </c>
      <c r="H964" t="s">
        <v>3</v>
      </c>
      <c r="I964" t="s">
        <v>4</v>
      </c>
      <c r="J964">
        <v>1</v>
      </c>
    </row>
    <row r="965" spans="1:10" x14ac:dyDescent="0.3">
      <c r="A965" s="4">
        <v>35441</v>
      </c>
      <c r="B965" s="4">
        <v>35436</v>
      </c>
      <c r="C965" t="s">
        <v>511</v>
      </c>
      <c r="D965" t="s">
        <v>953</v>
      </c>
      <c r="E965" t="s">
        <v>69</v>
      </c>
      <c r="F965">
        <v>3</v>
      </c>
      <c r="G965" t="s">
        <v>2</v>
      </c>
      <c r="H965" t="s">
        <v>3</v>
      </c>
      <c r="I965" t="s">
        <v>4</v>
      </c>
      <c r="J965">
        <v>1</v>
      </c>
    </row>
    <row r="966" spans="1:10" x14ac:dyDescent="0.3">
      <c r="A966" s="4">
        <v>35441</v>
      </c>
      <c r="B966" s="4">
        <v>35440</v>
      </c>
      <c r="C966" t="s">
        <v>1004</v>
      </c>
      <c r="D966" t="s">
        <v>953</v>
      </c>
      <c r="E966" t="s">
        <v>69</v>
      </c>
      <c r="F966">
        <v>3</v>
      </c>
      <c r="G966" t="s">
        <v>2</v>
      </c>
      <c r="H966" t="s">
        <v>3</v>
      </c>
      <c r="I966" t="s">
        <v>4</v>
      </c>
      <c r="J966">
        <v>1</v>
      </c>
    </row>
    <row r="967" spans="1:10" x14ac:dyDescent="0.3">
      <c r="A967" s="4">
        <v>35441</v>
      </c>
      <c r="B967" s="4">
        <v>35435</v>
      </c>
      <c r="C967" t="s">
        <v>1052</v>
      </c>
      <c r="D967" t="s">
        <v>953</v>
      </c>
      <c r="E967" t="s">
        <v>69</v>
      </c>
      <c r="F967">
        <v>3</v>
      </c>
      <c r="G967" t="s">
        <v>2</v>
      </c>
      <c r="H967" t="s">
        <v>3</v>
      </c>
      <c r="I967" t="s">
        <v>4</v>
      </c>
      <c r="J967">
        <v>1</v>
      </c>
    </row>
    <row r="968" spans="1:10" x14ac:dyDescent="0.3">
      <c r="A968" s="4">
        <v>35441</v>
      </c>
      <c r="B968" s="4">
        <v>35437</v>
      </c>
      <c r="C968" t="s">
        <v>669</v>
      </c>
      <c r="D968" t="s">
        <v>953</v>
      </c>
      <c r="E968" t="s">
        <v>69</v>
      </c>
      <c r="F968">
        <v>3</v>
      </c>
      <c r="G968" t="s">
        <v>2</v>
      </c>
      <c r="H968" t="s">
        <v>3</v>
      </c>
      <c r="I968" t="s">
        <v>4</v>
      </c>
      <c r="J968">
        <v>1</v>
      </c>
    </row>
    <row r="969" spans="1:10" x14ac:dyDescent="0.3">
      <c r="A969" s="4">
        <v>35441</v>
      </c>
      <c r="B969" s="4">
        <v>35437</v>
      </c>
      <c r="C969" t="s">
        <v>1053</v>
      </c>
      <c r="D969" t="s">
        <v>1054</v>
      </c>
      <c r="E969" t="s">
        <v>69</v>
      </c>
      <c r="F969">
        <v>3</v>
      </c>
      <c r="G969" t="s">
        <v>2</v>
      </c>
      <c r="H969" t="s">
        <v>3</v>
      </c>
      <c r="I969" t="s">
        <v>4</v>
      </c>
      <c r="J969">
        <v>1</v>
      </c>
    </row>
    <row r="970" spans="1:10" x14ac:dyDescent="0.3">
      <c r="A970" s="4">
        <v>35441</v>
      </c>
      <c r="B970" s="4">
        <v>35435</v>
      </c>
      <c r="C970" t="s">
        <v>438</v>
      </c>
      <c r="D970" t="s">
        <v>1054</v>
      </c>
      <c r="E970" t="s">
        <v>69</v>
      </c>
      <c r="F970">
        <v>3</v>
      </c>
      <c r="G970" t="s">
        <v>2</v>
      </c>
      <c r="H970" t="s">
        <v>3</v>
      </c>
      <c r="I970" t="s">
        <v>4</v>
      </c>
      <c r="J970">
        <v>1</v>
      </c>
    </row>
    <row r="971" spans="1:10" x14ac:dyDescent="0.3">
      <c r="A971" s="4">
        <v>35441</v>
      </c>
      <c r="B971" s="4">
        <v>35437</v>
      </c>
      <c r="C971" t="s">
        <v>73</v>
      </c>
      <c r="D971" t="s">
        <v>698</v>
      </c>
      <c r="E971" t="s">
        <v>69</v>
      </c>
      <c r="F971">
        <v>3</v>
      </c>
      <c r="G971" t="s">
        <v>2</v>
      </c>
      <c r="H971" t="s">
        <v>3</v>
      </c>
      <c r="I971" t="s">
        <v>4</v>
      </c>
      <c r="J971">
        <v>1</v>
      </c>
    </row>
    <row r="972" spans="1:10" x14ac:dyDescent="0.3">
      <c r="A972" s="4">
        <v>35441</v>
      </c>
      <c r="B972" s="4">
        <v>35440</v>
      </c>
      <c r="C972" t="s">
        <v>738</v>
      </c>
      <c r="D972" t="s">
        <v>1055</v>
      </c>
      <c r="E972" t="s">
        <v>69</v>
      </c>
      <c r="F972">
        <v>3</v>
      </c>
      <c r="G972" t="s">
        <v>2</v>
      </c>
      <c r="H972" t="s">
        <v>3</v>
      </c>
      <c r="I972" t="s">
        <v>4</v>
      </c>
      <c r="J972">
        <v>1</v>
      </c>
    </row>
    <row r="973" spans="1:10" x14ac:dyDescent="0.3">
      <c r="A973" s="4">
        <v>35441</v>
      </c>
      <c r="B973" s="4">
        <v>35438</v>
      </c>
      <c r="C973" t="s">
        <v>1056</v>
      </c>
      <c r="D973" t="s">
        <v>1055</v>
      </c>
      <c r="E973" t="s">
        <v>69</v>
      </c>
      <c r="F973">
        <v>3</v>
      </c>
      <c r="G973" t="s">
        <v>2</v>
      </c>
      <c r="H973" t="s">
        <v>3</v>
      </c>
      <c r="I973" t="s">
        <v>4</v>
      </c>
      <c r="J973">
        <v>1</v>
      </c>
    </row>
    <row r="974" spans="1:10" x14ac:dyDescent="0.3">
      <c r="A974" s="4">
        <v>35441</v>
      </c>
      <c r="B974" s="4">
        <v>35440</v>
      </c>
      <c r="C974" t="s">
        <v>578</v>
      </c>
      <c r="D974" t="s">
        <v>1055</v>
      </c>
      <c r="E974" t="s">
        <v>69</v>
      </c>
      <c r="F974">
        <v>3</v>
      </c>
      <c r="G974" t="s">
        <v>2</v>
      </c>
      <c r="H974" t="s">
        <v>3</v>
      </c>
      <c r="I974" t="s">
        <v>4</v>
      </c>
      <c r="J974">
        <v>1</v>
      </c>
    </row>
    <row r="975" spans="1:10" x14ac:dyDescent="0.3">
      <c r="A975" s="4">
        <v>35441</v>
      </c>
      <c r="B975" s="4">
        <v>35434</v>
      </c>
      <c r="C975" t="s">
        <v>1057</v>
      </c>
      <c r="D975" t="s">
        <v>1055</v>
      </c>
      <c r="E975" t="s">
        <v>69</v>
      </c>
      <c r="F975">
        <v>3</v>
      </c>
      <c r="G975" t="s">
        <v>2</v>
      </c>
      <c r="H975" t="s">
        <v>3</v>
      </c>
      <c r="I975" t="s">
        <v>4</v>
      </c>
      <c r="J975">
        <v>1</v>
      </c>
    </row>
    <row r="976" spans="1:10" x14ac:dyDescent="0.3">
      <c r="A976" s="4">
        <v>35441</v>
      </c>
      <c r="B976" s="4">
        <v>35438</v>
      </c>
      <c r="C976" t="s">
        <v>1058</v>
      </c>
      <c r="D976" t="s">
        <v>1055</v>
      </c>
      <c r="E976" t="s">
        <v>69</v>
      </c>
      <c r="F976">
        <v>3</v>
      </c>
      <c r="G976" t="s">
        <v>2</v>
      </c>
      <c r="H976" t="s">
        <v>3</v>
      </c>
      <c r="I976" t="s">
        <v>4</v>
      </c>
      <c r="J976">
        <v>1</v>
      </c>
    </row>
    <row r="977" spans="1:10" x14ac:dyDescent="0.3">
      <c r="A977" s="4">
        <v>35441</v>
      </c>
      <c r="B977" s="4">
        <v>35438</v>
      </c>
      <c r="C977" t="s">
        <v>1059</v>
      </c>
      <c r="D977" t="s">
        <v>746</v>
      </c>
      <c r="E977" t="s">
        <v>69</v>
      </c>
      <c r="F977">
        <v>3</v>
      </c>
      <c r="G977" t="s">
        <v>2</v>
      </c>
      <c r="H977" t="s">
        <v>3</v>
      </c>
      <c r="I977" t="s">
        <v>4</v>
      </c>
      <c r="J977">
        <v>1</v>
      </c>
    </row>
    <row r="978" spans="1:10" x14ac:dyDescent="0.3">
      <c r="A978" s="4">
        <v>35441</v>
      </c>
      <c r="B978" s="4">
        <v>35440</v>
      </c>
      <c r="C978" t="s">
        <v>334</v>
      </c>
      <c r="D978" t="s">
        <v>746</v>
      </c>
      <c r="E978" t="s">
        <v>69</v>
      </c>
      <c r="F978">
        <v>3</v>
      </c>
      <c r="G978" t="s">
        <v>2</v>
      </c>
      <c r="H978" t="s">
        <v>3</v>
      </c>
      <c r="I978" t="s">
        <v>4</v>
      </c>
      <c r="J978">
        <v>1</v>
      </c>
    </row>
    <row r="979" spans="1:10" x14ac:dyDescent="0.3">
      <c r="A979" s="4">
        <v>35441</v>
      </c>
      <c r="B979" s="4">
        <v>35440</v>
      </c>
      <c r="C979" t="s">
        <v>1060</v>
      </c>
      <c r="D979" t="s">
        <v>461</v>
      </c>
      <c r="E979" t="s">
        <v>69</v>
      </c>
      <c r="F979">
        <v>3</v>
      </c>
      <c r="G979" t="s">
        <v>2</v>
      </c>
      <c r="H979" t="s">
        <v>3</v>
      </c>
      <c r="I979" t="s">
        <v>4</v>
      </c>
      <c r="J979">
        <v>1</v>
      </c>
    </row>
    <row r="980" spans="1:10" x14ac:dyDescent="0.3">
      <c r="A980" s="4">
        <v>35441</v>
      </c>
      <c r="B980" s="4">
        <v>35437</v>
      </c>
      <c r="C980" t="s">
        <v>1061</v>
      </c>
      <c r="D980" t="s">
        <v>461</v>
      </c>
      <c r="E980" t="s">
        <v>69</v>
      </c>
      <c r="F980">
        <v>3</v>
      </c>
      <c r="G980" t="s">
        <v>2</v>
      </c>
      <c r="H980" t="s">
        <v>3</v>
      </c>
      <c r="I980" t="s">
        <v>4</v>
      </c>
      <c r="J980">
        <v>1</v>
      </c>
    </row>
    <row r="981" spans="1:10" x14ac:dyDescent="0.3">
      <c r="A981" s="4">
        <v>35441</v>
      </c>
      <c r="B981" s="4">
        <v>35434</v>
      </c>
      <c r="C981" t="s">
        <v>1062</v>
      </c>
      <c r="D981" t="s">
        <v>265</v>
      </c>
      <c r="E981" t="s">
        <v>69</v>
      </c>
      <c r="F981">
        <v>3</v>
      </c>
      <c r="G981" t="s">
        <v>2</v>
      </c>
      <c r="H981" t="s">
        <v>3</v>
      </c>
      <c r="I981" t="s">
        <v>4</v>
      </c>
      <c r="J981">
        <v>1</v>
      </c>
    </row>
    <row r="982" spans="1:10" x14ac:dyDescent="0.3">
      <c r="A982" s="4">
        <v>35441</v>
      </c>
      <c r="B982" s="4">
        <v>35436</v>
      </c>
      <c r="C982" t="s">
        <v>899</v>
      </c>
      <c r="D982" t="s">
        <v>1063</v>
      </c>
      <c r="E982" t="s">
        <v>69</v>
      </c>
      <c r="F982">
        <v>3</v>
      </c>
      <c r="G982" t="s">
        <v>2</v>
      </c>
      <c r="H982" t="s">
        <v>3</v>
      </c>
      <c r="I982" t="s">
        <v>4</v>
      </c>
      <c r="J982">
        <v>1</v>
      </c>
    </row>
    <row r="983" spans="1:10" x14ac:dyDescent="0.3">
      <c r="A983" s="4">
        <v>35441</v>
      </c>
      <c r="B983" s="4">
        <v>35438</v>
      </c>
      <c r="C983" t="s">
        <v>1064</v>
      </c>
      <c r="D983" t="s">
        <v>1063</v>
      </c>
      <c r="E983" t="s">
        <v>69</v>
      </c>
      <c r="F983">
        <v>3</v>
      </c>
      <c r="G983" t="s">
        <v>2</v>
      </c>
      <c r="H983" t="s">
        <v>3</v>
      </c>
      <c r="I983" t="s">
        <v>4</v>
      </c>
      <c r="J983">
        <v>1</v>
      </c>
    </row>
    <row r="984" spans="1:10" x14ac:dyDescent="0.3">
      <c r="A984" s="4">
        <v>35441</v>
      </c>
      <c r="B984" s="4">
        <v>35439</v>
      </c>
      <c r="C984" t="s">
        <v>1065</v>
      </c>
      <c r="D984" t="s">
        <v>1063</v>
      </c>
      <c r="E984" t="s">
        <v>69</v>
      </c>
      <c r="F984">
        <v>3</v>
      </c>
      <c r="G984" t="s">
        <v>2</v>
      </c>
      <c r="H984" t="s">
        <v>3</v>
      </c>
      <c r="I984" t="s">
        <v>4</v>
      </c>
      <c r="J984">
        <v>1</v>
      </c>
    </row>
    <row r="985" spans="1:10" x14ac:dyDescent="0.3">
      <c r="A985" s="4">
        <v>35441</v>
      </c>
      <c r="B985" s="4">
        <v>35439</v>
      </c>
      <c r="C985" t="s">
        <v>115</v>
      </c>
      <c r="D985" t="s">
        <v>1063</v>
      </c>
      <c r="E985" t="s">
        <v>69</v>
      </c>
      <c r="F985">
        <v>3</v>
      </c>
      <c r="G985" t="s">
        <v>2</v>
      </c>
      <c r="H985" t="s">
        <v>3</v>
      </c>
      <c r="I985" t="s">
        <v>4</v>
      </c>
      <c r="J985">
        <v>1</v>
      </c>
    </row>
    <row r="986" spans="1:10" x14ac:dyDescent="0.3">
      <c r="A986" s="4">
        <v>35441</v>
      </c>
      <c r="B986" s="4">
        <v>35438</v>
      </c>
      <c r="C986" t="s">
        <v>820</v>
      </c>
      <c r="D986" t="s">
        <v>1066</v>
      </c>
      <c r="E986" t="s">
        <v>69</v>
      </c>
      <c r="F986">
        <v>3</v>
      </c>
      <c r="G986" t="s">
        <v>2</v>
      </c>
      <c r="H986" t="s">
        <v>3</v>
      </c>
      <c r="I986" t="s">
        <v>4</v>
      </c>
      <c r="J986">
        <v>1</v>
      </c>
    </row>
    <row r="987" spans="1:10" x14ac:dyDescent="0.3">
      <c r="A987" s="4">
        <v>35441</v>
      </c>
      <c r="B987" s="4">
        <v>35437</v>
      </c>
      <c r="C987" t="s">
        <v>1067</v>
      </c>
      <c r="D987" t="s">
        <v>1066</v>
      </c>
      <c r="E987" t="s">
        <v>69</v>
      </c>
      <c r="F987">
        <v>3</v>
      </c>
      <c r="G987" t="s">
        <v>2</v>
      </c>
      <c r="H987" t="s">
        <v>3</v>
      </c>
      <c r="I987" t="s">
        <v>4</v>
      </c>
      <c r="J987">
        <v>1</v>
      </c>
    </row>
    <row r="988" spans="1:10" x14ac:dyDescent="0.3">
      <c r="A988" s="4">
        <v>35441</v>
      </c>
      <c r="B988" s="4">
        <v>35439</v>
      </c>
      <c r="C988" t="s">
        <v>120</v>
      </c>
      <c r="D988" t="s">
        <v>1066</v>
      </c>
      <c r="E988" t="s">
        <v>69</v>
      </c>
      <c r="F988">
        <v>3</v>
      </c>
      <c r="G988" t="s">
        <v>2</v>
      </c>
      <c r="H988" t="s">
        <v>3</v>
      </c>
      <c r="I988" t="s">
        <v>4</v>
      </c>
      <c r="J988">
        <v>1</v>
      </c>
    </row>
    <row r="989" spans="1:10" x14ac:dyDescent="0.3">
      <c r="A989" s="4">
        <v>35441</v>
      </c>
      <c r="B989" s="4">
        <v>35440</v>
      </c>
      <c r="C989" t="s">
        <v>1068</v>
      </c>
      <c r="D989" t="s">
        <v>293</v>
      </c>
      <c r="E989" t="s">
        <v>69</v>
      </c>
      <c r="F989">
        <v>3</v>
      </c>
      <c r="G989" t="s">
        <v>2</v>
      </c>
      <c r="H989" t="s">
        <v>3</v>
      </c>
      <c r="I989" t="s">
        <v>4</v>
      </c>
      <c r="J989">
        <v>1</v>
      </c>
    </row>
    <row r="990" spans="1:10" x14ac:dyDescent="0.3">
      <c r="A990" s="4">
        <v>35441</v>
      </c>
      <c r="B990" s="4">
        <v>35440</v>
      </c>
      <c r="C990" t="s">
        <v>1069</v>
      </c>
      <c r="D990" t="s">
        <v>1070</v>
      </c>
      <c r="E990" t="s">
        <v>69</v>
      </c>
      <c r="F990">
        <v>3</v>
      </c>
      <c r="G990" t="s">
        <v>2</v>
      </c>
      <c r="H990" t="s">
        <v>3</v>
      </c>
      <c r="I990" t="s">
        <v>4</v>
      </c>
      <c r="J990">
        <v>1</v>
      </c>
    </row>
    <row r="991" spans="1:10" x14ac:dyDescent="0.3">
      <c r="A991" s="4">
        <v>35441</v>
      </c>
      <c r="B991" s="4">
        <v>35434</v>
      </c>
      <c r="C991" t="s">
        <v>1071</v>
      </c>
      <c r="D991" t="s">
        <v>1070</v>
      </c>
      <c r="E991" t="s">
        <v>69</v>
      </c>
      <c r="F991">
        <v>3</v>
      </c>
      <c r="G991" t="s">
        <v>2</v>
      </c>
      <c r="H991" t="s">
        <v>3</v>
      </c>
      <c r="I991" t="s">
        <v>4</v>
      </c>
      <c r="J991">
        <v>1</v>
      </c>
    </row>
    <row r="992" spans="1:10" x14ac:dyDescent="0.3">
      <c r="A992" s="4">
        <v>35441</v>
      </c>
      <c r="B992" s="4">
        <v>35440</v>
      </c>
      <c r="C992" t="s">
        <v>546</v>
      </c>
      <c r="D992" t="s">
        <v>1070</v>
      </c>
      <c r="E992" t="s">
        <v>69</v>
      </c>
      <c r="F992">
        <v>3</v>
      </c>
      <c r="G992" t="s">
        <v>2</v>
      </c>
      <c r="H992" t="s">
        <v>3</v>
      </c>
      <c r="I992" t="s">
        <v>4</v>
      </c>
      <c r="J992">
        <v>1</v>
      </c>
    </row>
    <row r="993" spans="1:10" x14ac:dyDescent="0.3">
      <c r="A993" s="4">
        <v>35441</v>
      </c>
      <c r="B993" s="4">
        <v>35439</v>
      </c>
      <c r="C993" t="s">
        <v>1027</v>
      </c>
      <c r="D993" t="s">
        <v>1070</v>
      </c>
      <c r="E993" t="s">
        <v>69</v>
      </c>
      <c r="F993">
        <v>3</v>
      </c>
      <c r="G993" t="s">
        <v>2</v>
      </c>
      <c r="H993" t="s">
        <v>3</v>
      </c>
      <c r="I993" t="s">
        <v>4</v>
      </c>
      <c r="J993">
        <v>1</v>
      </c>
    </row>
    <row r="994" spans="1:10" x14ac:dyDescent="0.3">
      <c r="A994" s="4">
        <v>35441</v>
      </c>
      <c r="B994" s="4">
        <v>35435</v>
      </c>
      <c r="C994" t="s">
        <v>659</v>
      </c>
      <c r="D994" t="s">
        <v>1070</v>
      </c>
      <c r="E994" t="s">
        <v>69</v>
      </c>
      <c r="F994">
        <v>3</v>
      </c>
      <c r="G994" t="s">
        <v>2</v>
      </c>
      <c r="H994" t="s">
        <v>3</v>
      </c>
      <c r="I994" t="s">
        <v>4</v>
      </c>
      <c r="J994">
        <v>1</v>
      </c>
    </row>
    <row r="995" spans="1:10" x14ac:dyDescent="0.3">
      <c r="A995" s="4">
        <v>35441</v>
      </c>
      <c r="B995" s="4">
        <v>35439</v>
      </c>
      <c r="C995" t="s">
        <v>1072</v>
      </c>
      <c r="D995" t="s">
        <v>155</v>
      </c>
      <c r="E995" t="s">
        <v>69</v>
      </c>
      <c r="F995">
        <v>3</v>
      </c>
      <c r="G995" t="s">
        <v>2</v>
      </c>
      <c r="H995" t="s">
        <v>3</v>
      </c>
      <c r="I995" t="s">
        <v>4</v>
      </c>
      <c r="J995">
        <v>1</v>
      </c>
    </row>
    <row r="996" spans="1:10" x14ac:dyDescent="0.3">
      <c r="A996" s="4">
        <v>35441</v>
      </c>
      <c r="B996" s="4">
        <v>35434</v>
      </c>
      <c r="C996" t="s">
        <v>1001</v>
      </c>
      <c r="D996" t="s">
        <v>155</v>
      </c>
      <c r="E996" t="s">
        <v>69</v>
      </c>
      <c r="F996">
        <v>3</v>
      </c>
      <c r="G996" t="s">
        <v>2</v>
      </c>
      <c r="H996" t="s">
        <v>3</v>
      </c>
      <c r="I996" t="s">
        <v>4</v>
      </c>
      <c r="J996">
        <v>1</v>
      </c>
    </row>
    <row r="997" spans="1:10" x14ac:dyDescent="0.3">
      <c r="A997" s="4">
        <v>35441</v>
      </c>
      <c r="B997" s="4">
        <v>35439</v>
      </c>
      <c r="C997" t="s">
        <v>1073</v>
      </c>
      <c r="D997" t="s">
        <v>155</v>
      </c>
      <c r="E997" t="s">
        <v>69</v>
      </c>
      <c r="F997">
        <v>3</v>
      </c>
      <c r="G997" t="s">
        <v>2</v>
      </c>
      <c r="H997" t="s">
        <v>3</v>
      </c>
      <c r="I997" t="s">
        <v>4</v>
      </c>
      <c r="J997">
        <v>1</v>
      </c>
    </row>
    <row r="998" spans="1:10" x14ac:dyDescent="0.3">
      <c r="A998" s="4">
        <v>35441</v>
      </c>
      <c r="B998" s="4">
        <v>35436</v>
      </c>
      <c r="C998" t="s">
        <v>357</v>
      </c>
      <c r="D998" t="s">
        <v>1074</v>
      </c>
      <c r="E998" t="s">
        <v>69</v>
      </c>
      <c r="F998">
        <v>3</v>
      </c>
      <c r="G998" t="s">
        <v>2</v>
      </c>
      <c r="H998" t="s">
        <v>3</v>
      </c>
      <c r="I998" t="s">
        <v>4</v>
      </c>
      <c r="J998">
        <v>1</v>
      </c>
    </row>
    <row r="999" spans="1:10" x14ac:dyDescent="0.3">
      <c r="A999" s="4">
        <v>35441</v>
      </c>
      <c r="B999" s="4">
        <v>35435</v>
      </c>
      <c r="C999" t="s">
        <v>296</v>
      </c>
      <c r="D999" t="s">
        <v>1075</v>
      </c>
      <c r="E999" t="s">
        <v>69</v>
      </c>
      <c r="F999">
        <v>3</v>
      </c>
      <c r="G999" t="s">
        <v>2</v>
      </c>
      <c r="H999" t="s">
        <v>3</v>
      </c>
      <c r="I999" t="s">
        <v>4</v>
      </c>
      <c r="J999">
        <v>1</v>
      </c>
    </row>
    <row r="1000" spans="1:10" x14ac:dyDescent="0.3">
      <c r="A1000" s="4">
        <v>35441</v>
      </c>
      <c r="B1000" s="4">
        <v>35436</v>
      </c>
      <c r="C1000" t="s">
        <v>900</v>
      </c>
      <c r="D1000" t="s">
        <v>1075</v>
      </c>
      <c r="E1000" t="s">
        <v>69</v>
      </c>
      <c r="F1000">
        <v>3</v>
      </c>
      <c r="G1000" t="s">
        <v>2</v>
      </c>
      <c r="H1000" t="s">
        <v>3</v>
      </c>
      <c r="I1000" t="s">
        <v>4</v>
      </c>
      <c r="J1000">
        <v>1</v>
      </c>
    </row>
    <row r="1001" spans="1:10" x14ac:dyDescent="0.3">
      <c r="A1001" s="4">
        <v>35441</v>
      </c>
      <c r="B1001" s="4">
        <v>35439</v>
      </c>
      <c r="C1001" t="s">
        <v>1027</v>
      </c>
      <c r="D1001" t="s">
        <v>1075</v>
      </c>
      <c r="E1001" t="s">
        <v>69</v>
      </c>
      <c r="F1001">
        <v>3</v>
      </c>
      <c r="G1001" t="s">
        <v>2</v>
      </c>
      <c r="H1001" t="s">
        <v>3</v>
      </c>
      <c r="I1001" t="s">
        <v>4</v>
      </c>
      <c r="J1001">
        <v>1</v>
      </c>
    </row>
    <row r="1002" spans="1:10" x14ac:dyDescent="0.3">
      <c r="A1002" s="4">
        <v>35441</v>
      </c>
      <c r="B1002" s="4">
        <v>35440</v>
      </c>
      <c r="C1002" t="s">
        <v>1076</v>
      </c>
      <c r="D1002" t="s">
        <v>163</v>
      </c>
      <c r="E1002" t="s">
        <v>69</v>
      </c>
      <c r="F1002">
        <v>3</v>
      </c>
      <c r="G1002" t="s">
        <v>2</v>
      </c>
      <c r="H1002" t="s">
        <v>3</v>
      </c>
      <c r="I1002" t="s">
        <v>4</v>
      </c>
      <c r="J1002">
        <v>1</v>
      </c>
    </row>
    <row r="1003" spans="1:10" x14ac:dyDescent="0.3">
      <c r="A1003" s="4">
        <v>35441</v>
      </c>
      <c r="B1003" s="4">
        <v>35439</v>
      </c>
      <c r="C1003" t="s">
        <v>1077</v>
      </c>
      <c r="D1003" t="s">
        <v>163</v>
      </c>
      <c r="E1003" t="s">
        <v>69</v>
      </c>
      <c r="F1003">
        <v>3</v>
      </c>
      <c r="G1003" t="s">
        <v>2</v>
      </c>
      <c r="H1003" t="s">
        <v>3</v>
      </c>
      <c r="I1003" t="s">
        <v>4</v>
      </c>
      <c r="J1003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18B48-8DF0-4195-9724-0A23BD331EC5}">
  <dimension ref="A1"/>
  <sheetViews>
    <sheetView workbookViewId="0">
      <selection activeCell="H21" sqref="H21"/>
    </sheetView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9265F-35EE-420A-B885-E192C4E8F265}">
  <dimension ref="A1:D42"/>
  <sheetViews>
    <sheetView topLeftCell="A18" workbookViewId="0">
      <selection activeCell="Q22" sqref="Q22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1" spans="1:4" x14ac:dyDescent="0.3">
      <c r="A1" s="1" t="s">
        <v>0</v>
      </c>
      <c r="B1" t="s">
        <v>20</v>
      </c>
      <c r="D1" t="s">
        <v>1079</v>
      </c>
    </row>
    <row r="2" spans="1:4" x14ac:dyDescent="0.3">
      <c r="A2" s="2" t="s">
        <v>2</v>
      </c>
      <c r="B2">
        <v>266773</v>
      </c>
    </row>
    <row r="3" spans="1:4" x14ac:dyDescent="0.3">
      <c r="A3" s="2" t="s">
        <v>19</v>
      </c>
      <c r="B3">
        <v>566716</v>
      </c>
    </row>
    <row r="4" spans="1:4" x14ac:dyDescent="0.3">
      <c r="A4" s="2" t="s">
        <v>1</v>
      </c>
      <c r="B4">
        <v>833489</v>
      </c>
    </row>
    <row r="7" spans="1:4" x14ac:dyDescent="0.3">
      <c r="A7" s="1" t="s">
        <v>0</v>
      </c>
      <c r="B7" t="s">
        <v>20</v>
      </c>
    </row>
    <row r="8" spans="1:4" x14ac:dyDescent="0.3">
      <c r="A8" s="2" t="s">
        <v>3</v>
      </c>
      <c r="B8">
        <v>203369</v>
      </c>
    </row>
    <row r="9" spans="1:4" x14ac:dyDescent="0.3">
      <c r="A9" s="2" t="s">
        <v>7</v>
      </c>
      <c r="B9">
        <v>198355</v>
      </c>
    </row>
    <row r="10" spans="1:4" x14ac:dyDescent="0.3">
      <c r="A10" s="2" t="s">
        <v>11</v>
      </c>
      <c r="B10">
        <v>205260</v>
      </c>
    </row>
    <row r="11" spans="1:4" x14ac:dyDescent="0.3">
      <c r="A11" s="2" t="s">
        <v>15</v>
      </c>
      <c r="B11">
        <v>226505</v>
      </c>
    </row>
    <row r="12" spans="1:4" x14ac:dyDescent="0.3">
      <c r="A12" s="2" t="s">
        <v>1</v>
      </c>
      <c r="B12">
        <v>833489</v>
      </c>
    </row>
    <row r="15" spans="1:4" x14ac:dyDescent="0.3">
      <c r="A15" s="1" t="s">
        <v>0</v>
      </c>
      <c r="B15" t="s">
        <v>20</v>
      </c>
    </row>
    <row r="16" spans="1:4" x14ac:dyDescent="0.3">
      <c r="A16" s="2" t="s">
        <v>2</v>
      </c>
    </row>
    <row r="17" spans="1:2" x14ac:dyDescent="0.3">
      <c r="A17" s="3" t="s">
        <v>4</v>
      </c>
      <c r="B17">
        <v>21628</v>
      </c>
    </row>
    <row r="18" spans="1:2" x14ac:dyDescent="0.3">
      <c r="A18" s="3" t="s">
        <v>5</v>
      </c>
      <c r="B18">
        <v>20957</v>
      </c>
    </row>
    <row r="19" spans="1:2" x14ac:dyDescent="0.3">
      <c r="A19" s="3" t="s">
        <v>6</v>
      </c>
      <c r="B19">
        <v>23706</v>
      </c>
    </row>
    <row r="20" spans="1:2" x14ac:dyDescent="0.3">
      <c r="A20" s="3" t="s">
        <v>8</v>
      </c>
      <c r="B20">
        <v>20179</v>
      </c>
    </row>
    <row r="21" spans="1:2" x14ac:dyDescent="0.3">
      <c r="A21" s="3" t="s">
        <v>9</v>
      </c>
      <c r="B21">
        <v>21081</v>
      </c>
    </row>
    <row r="22" spans="1:2" x14ac:dyDescent="0.3">
      <c r="A22" s="3" t="s">
        <v>10</v>
      </c>
      <c r="B22">
        <v>21350</v>
      </c>
    </row>
    <row r="23" spans="1:2" x14ac:dyDescent="0.3">
      <c r="A23" s="3" t="s">
        <v>12</v>
      </c>
      <c r="B23">
        <v>23763</v>
      </c>
    </row>
    <row r="24" spans="1:2" x14ac:dyDescent="0.3">
      <c r="A24" s="3" t="s">
        <v>13</v>
      </c>
      <c r="B24">
        <v>21697</v>
      </c>
    </row>
    <row r="25" spans="1:2" x14ac:dyDescent="0.3">
      <c r="A25" s="3" t="s">
        <v>14</v>
      </c>
      <c r="B25">
        <v>20388</v>
      </c>
    </row>
    <row r="26" spans="1:2" x14ac:dyDescent="0.3">
      <c r="A26" s="3" t="s">
        <v>16</v>
      </c>
      <c r="B26">
        <v>19958</v>
      </c>
    </row>
    <row r="27" spans="1:2" x14ac:dyDescent="0.3">
      <c r="A27" s="3" t="s">
        <v>17</v>
      </c>
      <c r="B27">
        <v>25270</v>
      </c>
    </row>
    <row r="28" spans="1:2" x14ac:dyDescent="0.3">
      <c r="A28" s="3" t="s">
        <v>18</v>
      </c>
      <c r="B28">
        <v>26796</v>
      </c>
    </row>
    <row r="29" spans="1:2" x14ac:dyDescent="0.3">
      <c r="A29" s="2" t="s">
        <v>19</v>
      </c>
    </row>
    <row r="30" spans="1:2" x14ac:dyDescent="0.3">
      <c r="A30" s="3" t="s">
        <v>4</v>
      </c>
      <c r="B30">
        <v>46313</v>
      </c>
    </row>
    <row r="31" spans="1:2" x14ac:dyDescent="0.3">
      <c r="A31" s="3" t="s">
        <v>5</v>
      </c>
      <c r="B31">
        <v>44431</v>
      </c>
    </row>
    <row r="32" spans="1:2" x14ac:dyDescent="0.3">
      <c r="A32" s="3" t="s">
        <v>6</v>
      </c>
      <c r="B32">
        <v>46334</v>
      </c>
    </row>
    <row r="33" spans="1:2" x14ac:dyDescent="0.3">
      <c r="A33" s="3" t="s">
        <v>8</v>
      </c>
      <c r="B33">
        <v>45049</v>
      </c>
    </row>
    <row r="34" spans="1:2" x14ac:dyDescent="0.3">
      <c r="A34" s="3" t="s">
        <v>9</v>
      </c>
      <c r="B34">
        <v>45085</v>
      </c>
    </row>
    <row r="35" spans="1:2" x14ac:dyDescent="0.3">
      <c r="A35" s="3" t="s">
        <v>10</v>
      </c>
      <c r="B35">
        <v>45611</v>
      </c>
    </row>
    <row r="36" spans="1:2" x14ac:dyDescent="0.3">
      <c r="A36" s="3" t="s">
        <v>12</v>
      </c>
      <c r="B36">
        <v>46671</v>
      </c>
    </row>
    <row r="37" spans="1:2" x14ac:dyDescent="0.3">
      <c r="A37" s="3" t="s">
        <v>13</v>
      </c>
      <c r="B37">
        <v>44777</v>
      </c>
    </row>
    <row r="38" spans="1:2" x14ac:dyDescent="0.3">
      <c r="A38" s="3" t="s">
        <v>14</v>
      </c>
      <c r="B38">
        <v>47964</v>
      </c>
    </row>
    <row r="39" spans="1:2" x14ac:dyDescent="0.3">
      <c r="A39" s="3" t="s">
        <v>16</v>
      </c>
      <c r="B39">
        <v>43945</v>
      </c>
    </row>
    <row r="40" spans="1:2" x14ac:dyDescent="0.3">
      <c r="A40" s="3" t="s">
        <v>17</v>
      </c>
      <c r="B40">
        <v>53807</v>
      </c>
    </row>
    <row r="41" spans="1:2" x14ac:dyDescent="0.3">
      <c r="A41" s="3" t="s">
        <v>18</v>
      </c>
      <c r="B41">
        <v>56729</v>
      </c>
    </row>
    <row r="42" spans="1:2" x14ac:dyDescent="0.3">
      <c r="A42" s="2" t="s">
        <v>1</v>
      </c>
      <c r="B42">
        <v>833489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930A6-1986-4C54-9BD5-DDD7EA2126DC}">
  <dimension ref="A1:D7"/>
  <sheetViews>
    <sheetView workbookViewId="0">
      <selection activeCell="I22" sqref="I22"/>
    </sheetView>
  </sheetViews>
  <sheetFormatPr defaultRowHeight="14.4" x14ac:dyDescent="0.3"/>
  <cols>
    <col min="1" max="1" width="31.44140625" bestFit="1" customWidth="1"/>
    <col min="2" max="2" width="14.6640625" bestFit="1" customWidth="1"/>
  </cols>
  <sheetData>
    <row r="1" spans="1:4" x14ac:dyDescent="0.3">
      <c r="A1" s="1" t="s">
        <v>0</v>
      </c>
      <c r="B1" t="s">
        <v>20</v>
      </c>
      <c r="D1" t="s">
        <v>1080</v>
      </c>
    </row>
    <row r="2" spans="1:4" x14ac:dyDescent="0.3">
      <c r="A2" s="2" t="s">
        <v>25</v>
      </c>
      <c r="B2">
        <v>698</v>
      </c>
    </row>
    <row r="3" spans="1:4" x14ac:dyDescent="0.3">
      <c r="A3" s="2" t="s">
        <v>24</v>
      </c>
      <c r="B3">
        <v>684</v>
      </c>
    </row>
    <row r="4" spans="1:4" x14ac:dyDescent="0.3">
      <c r="A4" s="2" t="s">
        <v>21</v>
      </c>
      <c r="B4">
        <v>676</v>
      </c>
    </row>
    <row r="5" spans="1:4" x14ac:dyDescent="0.3">
      <c r="A5" s="2" t="s">
        <v>23</v>
      </c>
      <c r="B5">
        <v>675</v>
      </c>
    </row>
    <row r="6" spans="1:4" x14ac:dyDescent="0.3">
      <c r="A6" s="2" t="s">
        <v>22</v>
      </c>
      <c r="B6">
        <v>665</v>
      </c>
    </row>
    <row r="7" spans="1:4" x14ac:dyDescent="0.3">
      <c r="A7" s="2" t="s">
        <v>1</v>
      </c>
      <c r="B7">
        <v>339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59404-36B5-4EEB-9B15-144FE8CDB731}">
  <dimension ref="A2:D27"/>
  <sheetViews>
    <sheetView workbookViewId="0">
      <selection activeCell="N21" sqref="N21"/>
    </sheetView>
  </sheetViews>
  <sheetFormatPr defaultRowHeight="14.4" x14ac:dyDescent="0.3"/>
  <cols>
    <col min="1" max="1" width="12.5546875" bestFit="1" customWidth="1"/>
    <col min="2" max="2" width="23.33203125" bestFit="1" customWidth="1"/>
  </cols>
  <sheetData>
    <row r="2" spans="1:4" x14ac:dyDescent="0.3">
      <c r="A2" s="1" t="s">
        <v>0</v>
      </c>
      <c r="B2" t="s">
        <v>50</v>
      </c>
      <c r="D2" t="s">
        <v>1081</v>
      </c>
    </row>
    <row r="3" spans="1:4" x14ac:dyDescent="0.3">
      <c r="A3" s="2" t="s">
        <v>30</v>
      </c>
      <c r="B3">
        <v>25865</v>
      </c>
    </row>
    <row r="4" spans="1:4" x14ac:dyDescent="0.3">
      <c r="A4" s="2" t="s">
        <v>34</v>
      </c>
      <c r="B4">
        <v>23600</v>
      </c>
    </row>
    <row r="5" spans="1:4" x14ac:dyDescent="0.3">
      <c r="A5" s="2" t="s">
        <v>32</v>
      </c>
      <c r="B5">
        <v>17447</v>
      </c>
    </row>
    <row r="6" spans="1:4" x14ac:dyDescent="0.3">
      <c r="A6" s="2" t="s">
        <v>28</v>
      </c>
      <c r="B6">
        <v>17286</v>
      </c>
    </row>
    <row r="7" spans="1:4" x14ac:dyDescent="0.3">
      <c r="A7" s="2" t="s">
        <v>47</v>
      </c>
      <c r="B7">
        <v>16726</v>
      </c>
    </row>
    <row r="8" spans="1:4" x14ac:dyDescent="0.3">
      <c r="A8" s="2" t="s">
        <v>43</v>
      </c>
      <c r="B8">
        <v>16598</v>
      </c>
    </row>
    <row r="9" spans="1:4" x14ac:dyDescent="0.3">
      <c r="A9" s="2" t="s">
        <v>42</v>
      </c>
      <c r="B9">
        <v>16550</v>
      </c>
    </row>
    <row r="10" spans="1:4" x14ac:dyDescent="0.3">
      <c r="A10" s="2" t="s">
        <v>33</v>
      </c>
      <c r="B10">
        <v>16517</v>
      </c>
    </row>
    <row r="11" spans="1:4" x14ac:dyDescent="0.3">
      <c r="A11" s="2" t="s">
        <v>46</v>
      </c>
      <c r="B11">
        <v>14775</v>
      </c>
    </row>
    <row r="12" spans="1:4" x14ac:dyDescent="0.3">
      <c r="A12" s="2" t="s">
        <v>29</v>
      </c>
      <c r="B12">
        <v>13215</v>
      </c>
    </row>
    <row r="13" spans="1:4" x14ac:dyDescent="0.3">
      <c r="A13" s="2" t="s">
        <v>48</v>
      </c>
      <c r="B13">
        <v>13014</v>
      </c>
    </row>
    <row r="14" spans="1:4" x14ac:dyDescent="0.3">
      <c r="A14" s="2" t="s">
        <v>36</v>
      </c>
      <c r="B14">
        <v>12770</v>
      </c>
    </row>
    <row r="15" spans="1:4" x14ac:dyDescent="0.3">
      <c r="A15" s="2" t="s">
        <v>39</v>
      </c>
      <c r="B15">
        <v>12337</v>
      </c>
    </row>
    <row r="16" spans="1:4" x14ac:dyDescent="0.3">
      <c r="A16" s="2" t="s">
        <v>27</v>
      </c>
      <c r="B16">
        <v>8744</v>
      </c>
    </row>
    <row r="17" spans="1:2" x14ac:dyDescent="0.3">
      <c r="A17" s="2" t="s">
        <v>26</v>
      </c>
      <c r="B17">
        <v>8473</v>
      </c>
    </row>
    <row r="18" spans="1:2" x14ac:dyDescent="0.3">
      <c r="A18" s="2" t="s">
        <v>44</v>
      </c>
      <c r="B18">
        <v>8267</v>
      </c>
    </row>
    <row r="19" spans="1:2" x14ac:dyDescent="0.3">
      <c r="A19" s="2" t="s">
        <v>41</v>
      </c>
      <c r="B19">
        <v>7107</v>
      </c>
    </row>
    <row r="20" spans="1:2" x14ac:dyDescent="0.3">
      <c r="A20" s="2" t="s">
        <v>49</v>
      </c>
      <c r="B20">
        <v>3817</v>
      </c>
    </row>
    <row r="21" spans="1:2" x14ac:dyDescent="0.3">
      <c r="A21" s="2" t="s">
        <v>35</v>
      </c>
      <c r="B21">
        <v>3469</v>
      </c>
    </row>
    <row r="22" spans="1:2" x14ac:dyDescent="0.3">
      <c r="A22" s="2" t="s">
        <v>38</v>
      </c>
      <c r="B22">
        <v>3321</v>
      </c>
    </row>
    <row r="23" spans="1:2" x14ac:dyDescent="0.3">
      <c r="A23" s="2" t="s">
        <v>40</v>
      </c>
      <c r="B23">
        <v>2817</v>
      </c>
    </row>
    <row r="24" spans="1:2" x14ac:dyDescent="0.3">
      <c r="A24" s="2" t="s">
        <v>37</v>
      </c>
      <c r="B24">
        <v>2769</v>
      </c>
    </row>
    <row r="25" spans="1:2" x14ac:dyDescent="0.3">
      <c r="A25" s="2" t="s">
        <v>31</v>
      </c>
      <c r="B25">
        <v>2766</v>
      </c>
    </row>
    <row r="26" spans="1:2" x14ac:dyDescent="0.3">
      <c r="A26" s="2" t="s">
        <v>45</v>
      </c>
      <c r="B26">
        <v>1470</v>
      </c>
    </row>
    <row r="27" spans="1:2" x14ac:dyDescent="0.3">
      <c r="A27" s="2" t="s">
        <v>1</v>
      </c>
      <c r="B27">
        <v>26972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955D0-C5A3-4978-BDFA-0D87A5145B2C}">
  <dimension ref="A1:D7"/>
  <sheetViews>
    <sheetView workbookViewId="0">
      <selection activeCell="G25" sqref="G25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1" spans="1:4" x14ac:dyDescent="0.3">
      <c r="A1" s="1" t="s">
        <v>0</v>
      </c>
      <c r="B1" t="s">
        <v>20</v>
      </c>
      <c r="D1" t="s">
        <v>56</v>
      </c>
    </row>
    <row r="2" spans="1:4" x14ac:dyDescent="0.3">
      <c r="A2" s="2" t="s">
        <v>55</v>
      </c>
      <c r="B2">
        <v>1021</v>
      </c>
    </row>
    <row r="3" spans="1:4" x14ac:dyDescent="0.3">
      <c r="A3" s="2" t="s">
        <v>54</v>
      </c>
      <c r="B3">
        <v>1014</v>
      </c>
    </row>
    <row r="4" spans="1:4" x14ac:dyDescent="0.3">
      <c r="A4" s="2" t="s">
        <v>51</v>
      </c>
      <c r="B4">
        <v>973</v>
      </c>
    </row>
    <row r="5" spans="1:4" x14ac:dyDescent="0.3">
      <c r="A5" s="2" t="s">
        <v>52</v>
      </c>
      <c r="B5">
        <v>901</v>
      </c>
    </row>
    <row r="6" spans="1:4" x14ac:dyDescent="0.3">
      <c r="A6" s="2" t="s">
        <v>53</v>
      </c>
      <c r="B6">
        <v>900</v>
      </c>
    </row>
    <row r="7" spans="1:4" x14ac:dyDescent="0.3">
      <c r="A7" s="2" t="s">
        <v>1</v>
      </c>
      <c r="B7">
        <v>480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4CBB3-BAEB-4B1C-8F4D-41D2083088A2}">
  <dimension ref="A1"/>
  <sheetViews>
    <sheetView showGridLines="0" zoomScale="70" zoomScaleNormal="70" workbookViewId="0">
      <selection activeCell="W42" sqref="W42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414F8-4872-43C8-A23D-01F864A5061C}">
  <dimension ref="A1"/>
  <sheetViews>
    <sheetView showGridLines="0" workbookViewId="0">
      <selection activeCell="U18" sqref="U18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l e n d a r     2 _ 7 a 1 c 5 4 e 8 - 9 c 5 9 - 4 8 f f - 9 e a 7 - 7 2 e 8 f 0 8 5 f 2 2 f " > < C u s t o m C o n t e n t   x m l n s = " h t t p : / / g e m i n i / p i v o t c u s t o m i z a t i o n / T a b l e X M L _ C a l e n d a r   2 _ 7 a 1 c 5 4 e 8 - 9 c 5 9 - 4 8 f f - 9 e a 7 - 7 2 e 8 f 0 8 5 f 2 2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b l _ t r a n s a c t i o n _ f 7 d 0 f 9 1 1 - a 8 0 2 - 4 0 1 8 - a 3 d a - 8 5 e 8 c 9 9 4 a 7 9 d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e 4 c e 3 5 8 - 1 3 1 a - 4 9 c 8 - b 3 0 6 - 0 e 6 b 8 5 9 5 6 6 6 6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p r i c e < / M e a s u r e N a m e > < D i s p l a y N a m e > t o t a l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    2 _ 7 a 1 c 5 4 e 8 - 9 c 5 9 - 4 8 f f - 9 e a 7 - 7 2 e 8 f 0 8 5 f 2 2 f " > < C u s t o m C o n t e n t   x m l n s = " h t t p : / / g e m i n i / p i v o t c u s t o m i z a t i o n / T a b l e X M L _ C a l e n d a r   2 _ 7 a 1 c 5 4 e 8 - 9 c 5 9 - 4 8 f f - 9 e a 7 - 7 2 e 8 f 0 8 5 f 2 2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b l _ p r o d u c t s _ 5 3 6 9 8 6 1 9 - e f 4 e - 4 5 1 8 - b 4 5 9 - 9 d 1 a 1 a 4 1 5 b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2 7 < / i n t > < / v a l u e > < / i t e m > < i t e m > < k e y > < s t r i n g > p r o d u c t _ b r a n d < / s t r i n g > < / k e y > < v a l u e > < i n t > 1 5 9 < / i n t > < / v a l u e > < / i t e m > < i t e m > < k e y > < s t r i n g > p r o d u c t _ n a m e < / s t r i n g > < / k e y > < v a l u e > < i n t > 1 5 6 < / i n t > < / v a l u e > < / i t e m > < i t e m > < k e y > < s t r i n g > p r o d u c t _ s k u < / s t r i n g > < / k e y > < v a l u e > < i n t > 1 4 0 < / i n t > < / v a l u e > < / i t e m > < i t e m > < k e y > < s t r i n g > p r o d u c t _ r e t a i l _ p r i c e < / s t r i n g > < / k e y > < v a l u e > < i n t > 1 9 9 < / i n t > < / v a l u e > < / i t e m > < i t e m > < k e y > < s t r i n g > p r o d u c t _ c o s t < / s t r i n g > < / k e y > < v a l u e > < i n t > 1 4 5 < / i n t > < / v a l u e > < / i t e m > < i t e m > < k e y > < s t r i n g > p r o d u c t _ w e i g h t < / s t r i n g > < / k e y > < v a l u e > < i n t > 1 6 5 < / i n t > < / v a l u e > < / i t e m > < i t e m > < k e y > < s t r i n g > r e c y c l a b l e < / s t r i n g > < / k e y > < v a l u e > < i n t > 1 2 0 < / i n t > < / v a l u e > < / i t e m > < i t e m > < k e y > < s t r i n g > l o w _ f a t < / s t r i n g > < / k e y > < v a l u e > < i n t > 1 0 1 < / i n t > < / v a l u e > < / i t e m > < i t e m > < k e y > < s t r i n g > P r o f i t < / s t r i n g > < / k e y > < v a l u e > < i n t > 8 6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p r o d u c t _ c o s t < / s t r i n g > < / k e y > < v a l u e > < i n t > 5 < / i n t > < / v a l u e > < / i t e m > < i t e m > < k e y > < s t r i n g > p r o d u c t _ w e i g h t < / s t r i n g > < / k e y > < v a l u e > < i n t > 6 < / i n t > < / v a l u e > < / i t e m > < i t e m > < k e y > < s t r i n g > r e c y c l a b l e < / s t r i n g > < / k e y > < v a l u e > < i n t > 7 < / i n t > < / v a l u e > < / i t e m > < i t e m > < k e y > < s t r i n g > l o w _ f a t < / s t r i n g > < / k e y > < v a l u e > < i n t > 8 < / i n t > < / v a l u e > < / i t e m > < i t e m > < k e y > < s t r i n g > P r o f i t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b l _ r e g i o n _ d 8 4 d c f 3 b - f 6 8 3 - 4 0 f f - a 0 5 d - f 6 0 1 0 0 1 e d d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1 1 5 < / i n t > < / v a l u e > < / i t e m > < i t e m > < k e y > < s t r i n g > s a l e s _ d i s t r i c t < / s t r i n g > < / k e y > < v a l u e > < i n t > 1 4 3 < / i n t > < / v a l u e > < / i t e m > < i t e m > < k e y > < s t r i n g > s a l e s _ r e g i o n < / s t r i n g > < / k e y > < v a l u e > < i n t > 1 3 9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4 2 b d 4 3 7 - 5 1 d c - 4 1 0 6 - 8 9 3 f - d 8 5 2 9 c f 8 f 1 1 1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p r i c e < / M e a s u r e N a m e > < D i s p l a y N a m e > t o t a l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b l _ t r a n s a c t i o n _ f 7 d 0 f 9 1 1 - a 8 0 2 - 4 0 1 8 - a 3 d a - 8 5 e 8 c 9 9 4 a 7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7 4 < / i n t > < / v a l u e > < / i t e m > < i t e m > < k e y > < s t r i n g > s t o c k _ d a t e < / s t r i n g > < / k e y > < v a l u e > < i n t > 1 2 7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1 3 9 < / i n t > < / v a l u e > < / i t e m > < i t e m > < k e y > < s t r i n g > s t o r e _ i d < / s t r i n g > < / k e y > < v a l u e > < i n t > 1 0 6 < / i n t > < / v a l u e > < / i t e m > < i t e m > < k e y > < s t r i n g > q u a n t i t y < / s t r i n g > < / k e y > < v a l u e > < i n t > 1 0 8 < / i n t > < / v a l u e > < / i t e m > < i t e m > < k e y > < s t r i n g > t r a n s a c t i o n _ d a t e   ( Y e a r ) < / s t r i n g > < / k e y > < v a l u e > < i n t > 2 3 3 < / i n t > < / v a l u e > < / i t e m > < i t e m > < k e y > < s t r i n g > t r a n s a c t i o n _ d a t e   ( Q u a r t e r ) < / s t r i n g > < / k e y > < v a l u e > < i n t > 2 5 7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t r a n s a c t i o n _ d a t e   ( Y e a r ) < / s t r i n g > < / k e y > < v a l u e > < i n t > 6 < / i n t > < / v a l u e > < / i t e m > < i t e m > < k e y > < s t r i n g > t r a n s a c t i o n _ d a t e   ( Q u a r t e r ) < / s t r i n g > < / k e y > < v a l u e > < i n t > 7 < / i n t > < / v a l u e > < / i t e m > < i t e m > < k e y > < s t r i n g > t r a n s a c t i o n _ d a t e   ( M o n t h   I n d e x ) < / s t r i n g > < / k e y > < v a l u e > < i n t > 8 < / i n t > < / v a l u e > < / i t e m > < i t e m > < k e y > < s t r i n g > t r a n s a c t i o n _ d a t e   ( M o n t h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b l _ R e t u r n s _ e 4 7 8 f c 3 a - e b 0 8 - 4 4 e 2 - 8 5 4 d - 0 a 2 7 1 3 3 9 f f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1 3 5 < / i n t > < / v a l u e > < / i t e m > < i t e m > < k e y > < s t r i n g > p r o d u c t _ i d < / s t r i n g > < / k e y > < v a l u e > < i n t > 1 2 7 < / i n t > < / v a l u e > < / i t e m > < i t e m > < k e y > < s t r i n g > s t o r e _ i d < / s t r i n g > < / k e y > < v a l u e > < i n t > 1 0 6 < / i n t > < / v a l u e > < / i t e m > < i t e m > < k e y > < s t r i n g > q u a n t i t y < / s t r i n g > < / k e y > < v a l u e > < i n t > 1 0 8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    2 _ 7 a 1 c 5 4 e 8 - 9 c 5 9 - 4 8 f f - 9 e a 7 - 7 2 e 8 f 0 8 5 f 2 2 f " > < C u s t o m C o n t e n t   x m l n s = " h t t p : / / g e m i n i / p i v o t c u s t o m i z a t i o n / T a b l e X M L _ C a l e n d a r   2 _ 7 a 1 c 5 4 e 8 - 9 c 5 9 - 4 8 f f - 9 e a 7 - 7 2 e 8 f 0 8 5 f 2 2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a c c t _ n u m < / K e y > < / D i a g r a m O b j e c t K e y > < D i a g r a m O b j e c t K e y > < K e y > C o l u m n s \ c u s t o m e r  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m i n i m u m _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m a x i m u m _ y e a r l y _ i n c o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i m u m _ y e a r l y _ i n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i m u m _ y e a r l y _ i n c o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_ p r o d u c t s & g t ; < / K e y > < / D i a g r a m O b j e c t K e y > < D i a g r a m O b j e c t K e y > < K e y > D y n a m i c   T a g s \ T a b l e s \ & l t ; T a b l e s \ t b l _ t r a n s a c t i o n & g t ; < / K e y > < / D i a g r a m O b j e c t K e y > < D i a g r a m O b j e c t K e y > < K e y > D y n a m i c   T a g s \ T a b l e s \ & l t ; T a b l e s \ t b l _ c u s t o m e r & g t ; < / K e y > < / D i a g r a m O b j e c t K e y > < D i a g r a m O b j e c t K e y > < K e y > D y n a m i c   T a g s \ T a b l e s \ & l t ; T a b l e s \ C a l e n d a r     2 & g t ; < / K e y > < / D i a g r a m O b j e c t K e y > < D i a g r a m O b j e c t K e y > < K e y > D y n a m i c   T a g s \ T a b l e s \ & l t ; T a b l e s \ t b l _ s t o r e & g t ; < / K e y > < / D i a g r a m O b j e c t K e y > < D i a g r a m O b j e c t K e y > < K e y > D y n a m i c   T a g s \ T a b l e s \ & l t ; T a b l e s \ t b l _ R e t u r n s & g t ; < / K e y > < / D i a g r a m O b j e c t K e y > < D i a g r a m O b j e c t K e y > < K e y > D y n a m i c   T a g s \ T a b l e s \ & l t ; T a b l e s \ t b l _ r e g i o n & g t ; < / K e y > < / D i a g r a m O b j e c t K e y > < D i a g r a m O b j e c t K e y > < K e y > T a b l e s \ t b l _ p r o d u c t s < / K e y > < / D i a g r a m O b j e c t K e y > < D i a g r a m O b j e c t K e y > < K e y > T a b l e s \ t b l _ p r o d u c t s \ C o l u m n s \ p r o d u c t _ i d < / K e y > < / D i a g r a m O b j e c t K e y > < D i a g r a m O b j e c t K e y > < K e y > T a b l e s \ t b l _ p r o d u c t s \ C o l u m n s \ p r o d u c t _ b r a n d < / K e y > < / D i a g r a m O b j e c t K e y > < D i a g r a m O b j e c t K e y > < K e y > T a b l e s \ t b l _ p r o d u c t s \ C o l u m n s \ p r o d u c t _ n a m e < / K e y > < / D i a g r a m O b j e c t K e y > < D i a g r a m O b j e c t K e y > < K e y > T a b l e s \ t b l _ p r o d u c t s \ C o l u m n s \ p r o d u c t _ s k u < / K e y > < / D i a g r a m O b j e c t K e y > < D i a g r a m O b j e c t K e y > < K e y > T a b l e s \ t b l _ p r o d u c t s \ C o l u m n s \ p r o d u c t _ r e t a i l _ p r i c e < / K e y > < / D i a g r a m O b j e c t K e y > < D i a g r a m O b j e c t K e y > < K e y > T a b l e s \ t b l _ p r o d u c t s \ C o l u m n s \ p r o d u c t _ c o s t < / K e y > < / D i a g r a m O b j e c t K e y > < D i a g r a m O b j e c t K e y > < K e y > T a b l e s \ t b l _ p r o d u c t s \ C o l u m n s \ p r o d u c t _ w e i g h t < / K e y > < / D i a g r a m O b j e c t K e y > < D i a g r a m O b j e c t K e y > < K e y > T a b l e s \ t b l _ p r o d u c t s \ C o l u m n s \ r e c y c l a b l e < / K e y > < / D i a g r a m O b j e c t K e y > < D i a g r a m O b j e c t K e y > < K e y > T a b l e s \ t b l _ p r o d u c t s \ C o l u m n s \ l o w _ f a t < / K e y > < / D i a g r a m O b j e c t K e y > < D i a g r a m O b j e c t K e y > < K e y > T a b l e s \ t b l _ p r o d u c t s \ C o l u m n s \ P r o f i t < / K e y > < / D i a g r a m O b j e c t K e y > < D i a g r a m O b j e c t K e y > < K e y > T a b l e s \ t b l _ t r a n s a c t i o n < / K e y > < / D i a g r a m O b j e c t K e y > < D i a g r a m O b j e c t K e y > < K e y > T a b l e s \ t b l _ t r a n s a c t i o n \ C o l u m n s \ t r a n s a c t i o n _ d a t e < / K e y > < / D i a g r a m O b j e c t K e y > < D i a g r a m O b j e c t K e y > < K e y > T a b l e s \ t b l _ t r a n s a c t i o n \ C o l u m n s \ s t o c k _ d a t e < / K e y > < / D i a g r a m O b j e c t K e y > < D i a g r a m O b j e c t K e y > < K e y > T a b l e s \ t b l _ t r a n s a c t i o n \ C o l u m n s \ p r o d u c t _ i d < / K e y > < / D i a g r a m O b j e c t K e y > < D i a g r a m O b j e c t K e y > < K e y > T a b l e s \ t b l _ t r a n s a c t i o n \ C o l u m n s \ c u s t o m e r _ i d < / K e y > < / D i a g r a m O b j e c t K e y > < D i a g r a m O b j e c t K e y > < K e y > T a b l e s \ t b l _ t r a n s a c t i o n \ C o l u m n s \ s t o r e _ i d < / K e y > < / D i a g r a m O b j e c t K e y > < D i a g r a m O b j e c t K e y > < K e y > T a b l e s \ t b l _ t r a n s a c t i o n \ C o l u m n s \ q u a n t i t y < / K e y > < / D i a g r a m O b j e c t K e y > < D i a g r a m O b j e c t K e y > < K e y > T a b l e s \ t b l _ t r a n s a c t i o n \ M e a s u r e s \ r e v e n u e < / K e y > < / D i a g r a m O b j e c t K e y > < D i a g r a m O b j e c t K e y > < K e y > T a b l e s \ t b l _ t r a n s a c t i o n \ M e a s u r e s \ t o t a l   p r i c e < / K e y > < / D i a g r a m O b j e c t K e y > < D i a g r a m O b j e c t K e y > < K e y > T a b l e s \ t b l _ c u s t o m e r < / K e y > < / D i a g r a m O b j e c t K e y > < D i a g r a m O b j e c t K e y > < K e y > T a b l e s \ t b l _ c u s t o m e r \ C o l u m n s \ c u s t o m e r _ i d < / K e y > < / D i a g r a m O b j e c t K e y > < D i a g r a m O b j e c t K e y > < K e y > T a b l e s \ t b l _ c u s t o m e r \ C o l u m n s \ c u s t o m e r _ a c c t _ n u m < / K e y > < / D i a g r a m O b j e c t K e y > < D i a g r a m O b j e c t K e y > < K e y > T a b l e s \ t b l _ c u s t o m e r \ C o l u m n s \ c u s t o m e r   n a m e < / K e y > < / D i a g r a m O b j e c t K e y > < D i a g r a m O b j e c t K e y > < K e y > T a b l e s \ t b l _ c u s t o m e r \ C o l u m n s \ c u s t o m e r _ a d d r e s s < / K e y > < / D i a g r a m O b j e c t K e y > < D i a g r a m O b j e c t K e y > < K e y > T a b l e s \ t b l _ c u s t o m e r \ C o l u m n s \ c u s t o m e r _ c i t y < / K e y > < / D i a g r a m O b j e c t K e y > < D i a g r a m O b j e c t K e y > < K e y > T a b l e s \ t b l _ c u s t o m e r \ C o l u m n s \ c u s t o m e r _ s t a t e _ p r o v i n c e < / K e y > < / D i a g r a m O b j e c t K e y > < D i a g r a m O b j e c t K e y > < K e y > T a b l e s \ t b l _ c u s t o m e r \ C o l u m n s \ c u s t o m e r _ p o s t a l _ c o d e < / K e y > < / D i a g r a m O b j e c t K e y > < D i a g r a m O b j e c t K e y > < K e y > T a b l e s \ t b l _ c u s t o m e r \ C o l u m n s \ c u s t o m e r _ c o u n t r y < / K e y > < / D i a g r a m O b j e c t K e y > < D i a g r a m O b j e c t K e y > < K e y > T a b l e s \ t b l _ c u s t o m e r \ C o l u m n s \ b i r t h d a t e < / K e y > < / D i a g r a m O b j e c t K e y > < D i a g r a m O b j e c t K e y > < K e y > T a b l e s \ t b l _ c u s t o m e r \ C o l u m n s \ m a r i t a l _ s t a t u s < / K e y > < / D i a g r a m O b j e c t K e y > < D i a g r a m O b j e c t K e y > < K e y > T a b l e s \ t b l _ c u s t o m e r \ C o l u m n s \ m i n i m u m _ y e a r l y _ i n c o m e < / K e y > < / D i a g r a m O b j e c t K e y > < D i a g r a m O b j e c t K e y > < K e y > T a b l e s \ t b l _ c u s t o m e r \ C o l u m n s \ g e n d e r < / K e y > < / D i a g r a m O b j e c t K e y > < D i a g r a m O b j e c t K e y > < K e y > T a b l e s \ t b l _ c u s t o m e r \ C o l u m n s \ t o t a l _ c h i l d r e n < / K e y > < / D i a g r a m O b j e c t K e y > < D i a g r a m O b j e c t K e y > < K e y > T a b l e s \ t b l _ c u s t o m e r \ C o l u m n s \ n u m _ c h i l d r e n _ a t _ h o m e < / K e y > < / D i a g r a m O b j e c t K e y > < D i a g r a m O b j e c t K e y > < K e y > T a b l e s \ t b l _ c u s t o m e r \ C o l u m n s \ e d u c a t i o n < / K e y > < / D i a g r a m O b j e c t K e y > < D i a g r a m O b j e c t K e y > < K e y > T a b l e s \ t b l _ c u s t o m e r \ C o l u m n s \ a c c t _ o p e n _ d a t e < / K e y > < / D i a g r a m O b j e c t K e y > < D i a g r a m O b j e c t K e y > < K e y > T a b l e s \ t b l _ c u s t o m e r \ C o l u m n s \ m e m b e r _ c a r d < / K e y > < / D i a g r a m O b j e c t K e y > < D i a g r a m O b j e c t K e y > < K e y > T a b l e s \ t b l _ c u s t o m e r \ C o l u m n s \ o c c u p a t i o n < / K e y > < / D i a g r a m O b j e c t K e y > < D i a g r a m O b j e c t K e y > < K e y > T a b l e s \ t b l _ c u s t o m e r \ C o l u m n s \ h o m e o w n e r < / K e y > < / D i a g r a m O b j e c t K e y > < D i a g r a m O b j e c t K e y > < K e y > T a b l e s \ t b l _ c u s t o m e r \ C o l u m n s \ m a x i m u m _ y e a r l y _ i n c o m e < / K e y > < / D i a g r a m O b j e c t K e y > < D i a g r a m O b j e c t K e y > < K e y > T a b l e s \ C a l e n d a r     2 < / K e y > < / D i a g r a m O b j e c t K e y > < D i a g r a m O b j e c t K e y > < K e y > T a b l e s \ C a l e n d a r     2 \ C o l u m n s \ d a t e < / K e y > < / D i a g r a m O b j e c t K e y > < D i a g r a m O b j e c t K e y > < K e y > T a b l e s \ t b l _ s t o r e < / K e y > < / D i a g r a m O b j e c t K e y > < D i a g r a m O b j e c t K e y > < K e y > T a b l e s \ t b l _ s t o r e \ C o l u m n s \ s t o r e _ i d < / K e y > < / D i a g r a m O b j e c t K e y > < D i a g r a m O b j e c t K e y > < K e y > T a b l e s \ t b l _ s t o r e \ C o l u m n s \ r e g i o n _ i d < / K e y > < / D i a g r a m O b j e c t K e y > < D i a g r a m O b j e c t K e y > < K e y > T a b l e s \ t b l _ s t o r e \ C o l u m n s \ s t o r e _ t y p e < / K e y > < / D i a g r a m O b j e c t K e y > < D i a g r a m O b j e c t K e y > < K e y > T a b l e s \ t b l _ s t o r e \ C o l u m n s \ s t o r e _ n a m e < / K e y > < / D i a g r a m O b j e c t K e y > < D i a g r a m O b j e c t K e y > < K e y > T a b l e s \ t b l _ s t o r e \ C o l u m n s \ s t o r e _ s t r e e t _ a d d r e s s < / K e y > < / D i a g r a m O b j e c t K e y > < D i a g r a m O b j e c t K e y > < K e y > T a b l e s \ t b l _ s t o r e \ C o l u m n s \ s t o r e _ c i t y < / K e y > < / D i a g r a m O b j e c t K e y > < D i a g r a m O b j e c t K e y > < K e y > T a b l e s \ t b l _ s t o r e \ C o l u m n s \ s t o r e _ s t a t e < / K e y > < / D i a g r a m O b j e c t K e y > < D i a g r a m O b j e c t K e y > < K e y > T a b l e s \ t b l _ s t o r e \ C o l u m n s \ s t o r e _ c o u n t r y < / K e y > < / D i a g r a m O b j e c t K e y > < D i a g r a m O b j e c t K e y > < K e y > T a b l e s \ t b l _ s t o r e \ C o l u m n s \ s t o r e _ p h o n e < / K e y > < / D i a g r a m O b j e c t K e y > < D i a g r a m O b j e c t K e y > < K e y > T a b l e s \ t b l _ s t o r e \ C o l u m n s \ f i r s t _ o p e n e d _ d a t e < / K e y > < / D i a g r a m O b j e c t K e y > < D i a g r a m O b j e c t K e y > < K e y > T a b l e s \ t b l _ s t o r e \ C o l u m n s \ l a s t _ r e m o d e l _ d a t e < / K e y > < / D i a g r a m O b j e c t K e y > < D i a g r a m O b j e c t K e y > < K e y > T a b l e s \ t b l _ s t o r e \ C o l u m n s \ t o t a l _ s q f t < / K e y > < / D i a g r a m O b j e c t K e y > < D i a g r a m O b j e c t K e y > < K e y > T a b l e s \ t b l _ s t o r e \ C o l u m n s \ g r o c e r y _ s q f t < / K e y > < / D i a g r a m O b j e c t K e y > < D i a g r a m O b j e c t K e y > < K e y > T a b l e s \ t b l _ R e t u r n s < / K e y > < / D i a g r a m O b j e c t K e y > < D i a g r a m O b j e c t K e y > < K e y > T a b l e s \ t b l _ R e t u r n s \ C o l u m n s \ r e t u r n _ d a t e < / K e y > < / D i a g r a m O b j e c t K e y > < D i a g r a m O b j e c t K e y > < K e y > T a b l e s \ t b l _ R e t u r n s \ C o l u m n s \ p r o d u c t _ i d < / K e y > < / D i a g r a m O b j e c t K e y > < D i a g r a m O b j e c t K e y > < K e y > T a b l e s \ t b l _ R e t u r n s \ C o l u m n s \ s t o r e _ i d < / K e y > < / D i a g r a m O b j e c t K e y > < D i a g r a m O b j e c t K e y > < K e y > T a b l e s \ t b l _ R e t u r n s \ C o l u m n s \ q u a n t i t y < / K e y > < / D i a g r a m O b j e c t K e y > < D i a g r a m O b j e c t K e y > < K e y > T a b l e s \ t b l _ r e g i o n < / K e y > < / D i a g r a m O b j e c t K e y > < D i a g r a m O b j e c t K e y > < K e y > T a b l e s \ t b l _ r e g i o n \ C o l u m n s \ r e g i o n _ i d < / K e y > < / D i a g r a m O b j e c t K e y > < D i a g r a m O b j e c t K e y > < K e y > T a b l e s \ t b l _ r e g i o n \ C o l u m n s \ s a l e s _ d i s t r i c t < / K e y > < / D i a g r a m O b j e c t K e y > < D i a g r a m O b j e c t K e y > < K e y > T a b l e s \ t b l _ r e g i o n \ C o l u m n s \ s a l e s _ r e g i o n < / K e y > < / D i a g r a m O b j e c t K e y > < D i a g r a m O b j e c t K e y > < K e y > R e l a t i o n s h i p s \ & l t ; T a b l e s \ t b l _ t r a n s a c t i o n \ C o l u m n s \ t r a n s a c t i o n _ d a t e & g t ; - & l t ; T a b l e s \ C a l e n d a r     2 \ C o l u m n s \ d a t e & g t ; < / K e y > < / D i a g r a m O b j e c t K e y > < D i a g r a m O b j e c t K e y > < K e y > R e l a t i o n s h i p s \ & l t ; T a b l e s \ t b l _ t r a n s a c t i o n \ C o l u m n s \ t r a n s a c t i o n _ d a t e & g t ; - & l t ; T a b l e s \ C a l e n d a r     2 \ C o l u m n s \ d a t e & g t ; \ F K < / K e y > < / D i a g r a m O b j e c t K e y > < D i a g r a m O b j e c t K e y > < K e y > R e l a t i o n s h i p s \ & l t ; T a b l e s \ t b l _ t r a n s a c t i o n \ C o l u m n s \ t r a n s a c t i o n _ d a t e & g t ; - & l t ; T a b l e s \ C a l e n d a r     2 \ C o l u m n s \ d a t e & g t ; \ P K < / K e y > < / D i a g r a m O b j e c t K e y > < D i a g r a m O b j e c t K e y > < K e y > R e l a t i o n s h i p s \ & l t ; T a b l e s \ t b l _ t r a n s a c t i o n \ C o l u m n s \ t r a n s a c t i o n _ d a t e & g t ; - & l t ; T a b l e s \ C a l e n d a r     2 \ C o l u m n s \ d a t e & g t ; \ C r o s s F i l t e r < / K e y > < / D i a g r a m O b j e c t K e y > < D i a g r a m O b j e c t K e y > < K e y > R e l a t i o n s h i p s \ & l t ; T a b l e s \ t b l _ R e t u r n s \ C o l u m n s \ r e t u r n _ d a t e & g t ; - & l t ; T a b l e s \ C a l e n d a r     2 \ C o l u m n s \ d a t e & g t ; < / K e y > < / D i a g r a m O b j e c t K e y > < D i a g r a m O b j e c t K e y > < K e y > R e l a t i o n s h i p s \ & l t ; T a b l e s \ t b l _ R e t u r n s \ C o l u m n s \ r e t u r n _ d a t e & g t ; - & l t ; T a b l e s \ C a l e n d a r     2 \ C o l u m n s \ d a t e & g t ; \ F K < / K e y > < / D i a g r a m O b j e c t K e y > < D i a g r a m O b j e c t K e y > < K e y > R e l a t i o n s h i p s \ & l t ; T a b l e s \ t b l _ R e t u r n s \ C o l u m n s \ r e t u r n _ d a t e & g t ; - & l t ; T a b l e s \ C a l e n d a r     2 \ C o l u m n s \ d a t e & g t ; \ P K < / K e y > < / D i a g r a m O b j e c t K e y > < D i a g r a m O b j e c t K e y > < K e y > R e l a t i o n s h i p s \ & l t ; T a b l e s \ t b l _ R e t u r n s \ C o l u m n s \ r e t u r n _ d a t e & g t ; - & l t ; T a b l e s \ C a l e n d a r     2 \ C o l u m n s \ d a t e & g t ; \ C r o s s F i l t e r < / K e y > < / D i a g r a m O b j e c t K e y > < D i a g r a m O b j e c t K e y > < K e y > R e l a t i o n s h i p s \ & l t ; T a b l e s \ t b l _ t r a n s a c t i o n \ C o l u m n s \ p r o d u c t _ i d & g t ; - & l t ; T a b l e s \ t b l _ p r o d u c t s \ C o l u m n s \ p r o d u c t _ i d & g t ; < / K e y > < / D i a g r a m O b j e c t K e y > < D i a g r a m O b j e c t K e y > < K e y > R e l a t i o n s h i p s \ & l t ; T a b l e s \ t b l _ t r a n s a c t i o n \ C o l u m n s \ p r o d u c t _ i d & g t ; - & l t ; T a b l e s \ t b l _ p r o d u c t s \ C o l u m n s \ p r o d u c t _ i d & g t ; \ F K < / K e y > < / D i a g r a m O b j e c t K e y > < D i a g r a m O b j e c t K e y > < K e y > R e l a t i o n s h i p s \ & l t ; T a b l e s \ t b l _ t r a n s a c t i o n \ C o l u m n s \ p r o d u c t _ i d & g t ; - & l t ; T a b l e s \ t b l _ p r o d u c t s \ C o l u m n s \ p r o d u c t _ i d & g t ; \ P K < / K e y > < / D i a g r a m O b j e c t K e y > < D i a g r a m O b j e c t K e y > < K e y > R e l a t i o n s h i p s \ & l t ; T a b l e s \ t b l _ t r a n s a c t i o n \ C o l u m n s \ p r o d u c t _ i d & g t ; - & l t ; T a b l e s \ t b l _ p r o d u c t s \ C o l u m n s \ p r o d u c t _ i d & g t ; \ C r o s s F i l t e r < / K e y > < / D i a g r a m O b j e c t K e y > < D i a g r a m O b j e c t K e y > < K e y > R e l a t i o n s h i p s \ & l t ; T a b l e s \ t b l _ t r a n s a c t i o n \ C o l u m n s \ c u s t o m e r _ i d & g t ; - & l t ; T a b l e s \ t b l _ c u s t o m e r \ C o l u m n s \ c u s t o m e r _ i d & g t ; < / K e y > < / D i a g r a m O b j e c t K e y > < D i a g r a m O b j e c t K e y > < K e y > R e l a t i o n s h i p s \ & l t ; T a b l e s \ t b l _ t r a n s a c t i o n \ C o l u m n s \ c u s t o m e r _ i d & g t ; - & l t ; T a b l e s \ t b l _ c u s t o m e r \ C o l u m n s \ c u s t o m e r _ i d & g t ; \ F K < / K e y > < / D i a g r a m O b j e c t K e y > < D i a g r a m O b j e c t K e y > < K e y > R e l a t i o n s h i p s \ & l t ; T a b l e s \ t b l _ t r a n s a c t i o n \ C o l u m n s \ c u s t o m e r _ i d & g t ; - & l t ; T a b l e s \ t b l _ c u s t o m e r \ C o l u m n s \ c u s t o m e r _ i d & g t ; \ P K < / K e y > < / D i a g r a m O b j e c t K e y > < D i a g r a m O b j e c t K e y > < K e y > R e l a t i o n s h i p s \ & l t ; T a b l e s \ t b l _ t r a n s a c t i o n \ C o l u m n s \ c u s t o m e r _ i d & g t ; - & l t ; T a b l e s \ t b l _ c u s t o m e r \ C o l u m n s \ c u s t o m e r _ i d & g t ; \ C r o s s F i l t e r < / K e y > < / D i a g r a m O b j e c t K e y > < D i a g r a m O b j e c t K e y > < K e y > R e l a t i o n s h i p s \ & l t ; T a b l e s \ t b l _ R e t u r n s \ C o l u m n s \ p r o d u c t _ i d & g t ; - & l t ; T a b l e s \ t b l _ p r o d u c t s \ C o l u m n s \ p r o d u c t _ i d & g t ; < / K e y > < / D i a g r a m O b j e c t K e y > < D i a g r a m O b j e c t K e y > < K e y > R e l a t i o n s h i p s \ & l t ; T a b l e s \ t b l _ R e t u r n s \ C o l u m n s \ p r o d u c t _ i d & g t ; - & l t ; T a b l e s \ t b l _ p r o d u c t s \ C o l u m n s \ p r o d u c t _ i d & g t ; \ F K < / K e y > < / D i a g r a m O b j e c t K e y > < D i a g r a m O b j e c t K e y > < K e y > R e l a t i o n s h i p s \ & l t ; T a b l e s \ t b l _ R e t u r n s \ C o l u m n s \ p r o d u c t _ i d & g t ; - & l t ; T a b l e s \ t b l _ p r o d u c t s \ C o l u m n s \ p r o d u c t _ i d & g t ; \ P K < / K e y > < / D i a g r a m O b j e c t K e y > < D i a g r a m O b j e c t K e y > < K e y > R e l a t i o n s h i p s \ & l t ; T a b l e s \ t b l _ R e t u r n s \ C o l u m n s \ p r o d u c t _ i d & g t ; - & l t ; T a b l e s \ t b l _ p r o d u c t s \ C o l u m n s \ p r o d u c t _ i d & g t ; \ C r o s s F i l t e r < / K e y > < / D i a g r a m O b j e c t K e y > < D i a g r a m O b j e c t K e y > < K e y > R e l a t i o n s h i p s \ & l t ; T a b l e s \ t b l _ R e t u r n s \ C o l u m n s \ s t o r e _ i d & g t ; - & l t ; T a b l e s \ t b l _ s t o r e \ C o l u m n s \ s t o r e _ i d & g t ; < / K e y > < / D i a g r a m O b j e c t K e y > < D i a g r a m O b j e c t K e y > < K e y > R e l a t i o n s h i p s \ & l t ; T a b l e s \ t b l _ R e t u r n s \ C o l u m n s \ s t o r e _ i d & g t ; - & l t ; T a b l e s \ t b l _ s t o r e \ C o l u m n s \ s t o r e _ i d & g t ; \ F K < / K e y > < / D i a g r a m O b j e c t K e y > < D i a g r a m O b j e c t K e y > < K e y > R e l a t i o n s h i p s \ & l t ; T a b l e s \ t b l _ R e t u r n s \ C o l u m n s \ s t o r e _ i d & g t ; - & l t ; T a b l e s \ t b l _ s t o r e \ C o l u m n s \ s t o r e _ i d & g t ; \ P K < / K e y > < / D i a g r a m O b j e c t K e y > < D i a g r a m O b j e c t K e y > < K e y > R e l a t i o n s h i p s \ & l t ; T a b l e s \ t b l _ R e t u r n s \ C o l u m n s \ s t o r e _ i d & g t ; - & l t ; T a b l e s \ t b l _ s t o r e \ C o l u m n s \ s t o r e _ i d & g t ; \ C r o s s F i l t e r < / K e y > < / D i a g r a m O b j e c t K e y > < D i a g r a m O b j e c t K e y > < K e y > R e l a t i o n s h i p s \ & l t ; T a b l e s \ t b l _ t r a n s a c t i o n \ C o l u m n s \ s t o r e _ i d & g t ; - & l t ; T a b l e s \ t b l _ s t o r e \ C o l u m n s \ s t o r e _ i d & g t ; < / K e y > < / D i a g r a m O b j e c t K e y > < D i a g r a m O b j e c t K e y > < K e y > R e l a t i o n s h i p s \ & l t ; T a b l e s \ t b l _ t r a n s a c t i o n \ C o l u m n s \ s t o r e _ i d & g t ; - & l t ; T a b l e s \ t b l _ s t o r e \ C o l u m n s \ s t o r e _ i d & g t ; \ F K < / K e y > < / D i a g r a m O b j e c t K e y > < D i a g r a m O b j e c t K e y > < K e y > R e l a t i o n s h i p s \ & l t ; T a b l e s \ t b l _ t r a n s a c t i o n \ C o l u m n s \ s t o r e _ i d & g t ; - & l t ; T a b l e s \ t b l _ s t o r e \ C o l u m n s \ s t o r e _ i d & g t ; \ P K < / K e y > < / D i a g r a m O b j e c t K e y > < D i a g r a m O b j e c t K e y > < K e y > R e l a t i o n s h i p s \ & l t ; T a b l e s \ t b l _ t r a n s a c t i o n \ C o l u m n s \ s t o r e _ i d & g t ; - & l t ; T a b l e s \ t b l _ s t o r e \ C o l u m n s \ s t o r e _ i d & g t ; \ C r o s s F i l t e r < / K e y > < / D i a g r a m O b j e c t K e y > < D i a g r a m O b j e c t K e y > < K e y > R e l a t i o n s h i p s \ & l t ; T a b l e s \ t b l _ s t o r e \ C o l u m n s \ r e g i o n _ i d & g t ; - & l t ; T a b l e s \ t b l _ r e g i o n \ C o l u m n s \ r e g i o n _ i d & g t ; < / K e y > < / D i a g r a m O b j e c t K e y > < D i a g r a m O b j e c t K e y > < K e y > R e l a t i o n s h i p s \ & l t ; T a b l e s \ t b l _ s t o r e \ C o l u m n s \ r e g i o n _ i d & g t ; - & l t ; T a b l e s \ t b l _ r e g i o n \ C o l u m n s \ r e g i o n _ i d & g t ; \ F K < / K e y > < / D i a g r a m O b j e c t K e y > < D i a g r a m O b j e c t K e y > < K e y > R e l a t i o n s h i p s \ & l t ; T a b l e s \ t b l _ s t o r e \ C o l u m n s \ r e g i o n _ i d & g t ; - & l t ; T a b l e s \ t b l _ r e g i o n \ C o l u m n s \ r e g i o n _ i d & g t ; \ P K < / K e y > < / D i a g r a m O b j e c t K e y > < D i a g r a m O b j e c t K e y > < K e y > R e l a t i o n s h i p s \ & l t ; T a b l e s \ t b l _ s t o r e \ C o l u m n s \ r e g i o n _ i d & g t ; - & l t ; T a b l e s \ t b l _ r e g i o n \ C o l u m n s \ r e g i o n _ i d & g t ; \ C r o s s F i l t e r < / K e y > < / D i a g r a m O b j e c t K e y > < / A l l K e y s > < S e l e c t e d K e y s > < D i a g r a m O b j e c t K e y > < K e y > T a b l e s \ t b l _ t r a n s a c t i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_ p r o d u c t s < / K e y > < / a : K e y > < a : V a l u e   i : t y p e = " D i a g r a m D i s p l a y N o d e V i e w S t a t e " > < H e i g h t > 2 7 8 . 8 < / H e i g h t > < I s E x p a n d e d > t r u e < / I s E x p a n d e d > < L a y e d O u t > t r u e < / L a y e d O u t > < L e f t > 4 6 3 . 2 0 0 0 0 0 0 0 0 0 0 0 0 5 < / L e f t > < T a b I n d e x > 6 < / T a b I n d e x > < T o p > 3 3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o d u c t s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o d u c t s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o d u c t s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o d u c t s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o d u c t s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o d u c t s \ C o l u m n s \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o d u c t s \ C o l u m n s \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o d u c t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n s a c t i o n < / K e y > < / a : K e y > < a : V a l u e   i : t y p e = " D i a g r a m D i s p l a y N o d e V i e w S t a t e " > < H e i g h t > 2 4 1 . 2 < / H e i g h t > < I s E x p a n d e d > t r u e < / I s E x p a n d e d > < I s F o c u s e d > t r u e < / I s F o c u s e d > < L a y e d O u t > t r u e < / L a y e d O u t > < L e f t > 2 4 0 . 0 0 0 0 0 0 0 0 0 0 0 0 0 6 < / L e f t > < T a b I n d e x > 3 < / T a b I n d e x > < T o p > 1 7 4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n s a c t i o n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n s a c t i o n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n s a c t i o n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n s a c t i o n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n s a c t i o n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n s a c t i o n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n s a c t i o n \ M e a s u r e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< / K e y > < / a : K e y > < a : V a l u e   i : t y p e = " D i a g r a m D i s p l a y N o d e V i e w S t a t e " > < H e i g h t > 5 2 0 . 3 9 9 9 9 9 9 9 9 9 9 9 8 6 < / H e i g h t > < I s E x p a n d e d > t r u e < / I s E x p a n d e d > < L a y e d O u t > t r u e < / L a y e d O u t > < L e f t > 2 . 4 0 0 0 0 0 0 0 0 0 0 0 0 0 5 7 < / L e f t > < T o p > 1 5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m i n i m u m _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u s t o m e r \ C o l u m n s \ m a x i m u m _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  2 < / K e y > < / a : K e y > < a : V a l u e   i : t y p e = " D i a g r a m D i s p l a y N o d e V i e w S t a t e " > < H e i g h t > 7 4 . 7 9 9 9 9 9 9 9 9 9 9 9 9 5 5 < / H e i g h t > < I s E x p a n d e d > t r u e < / I s E x p a n d e d > < L a y e d O u t > t r u e < / L a y e d O u t > < L e f t > 2 8 1 . 5 9 9 9 9 9 9 9 9 9 9 9 9 7 < / L e f t > < T a b I n d e x > 1 < / T a b I n d e x > < T o p > 1 1 . 9 9 9 9 9 9 9 9 9 9 9 9 9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 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< / K e y > < / a : K e y > < a : V a l u e   i : t y p e = " D i a g r a m D i s p l a y N o d e V i e w S t a t e " > < H e i g h t > 3 5 7 . 2 0 0 0 0 0 0 0 0 0 0 0 0 5 < / H e i g h t > < I s E x p a n d e d > t r u e < / I s E x p a n d e d > < L a y e d O u t > t r u e < / L a y e d O u t > < L e f t > 7 3 9 . 1 9 9 9 9 9 9 9 9 9 9 9 9 3 < / L e f t > < T a b I n d e x > 5 < / T a b I n d e x > < T o p > 1 7 2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\ C o l u m n s \ s t o r e _ s t r e e t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\ C o l u m n s \ s t o r e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\ C o l u m n s \ f i r s t _ o p e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\ C o l u m n s \ l a s t _ r e m o d e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\ C o l u m n s \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\ C o l u m n s \ g r o c e r y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R e t u r n s < / K e y > < / a : K e y > < a : V a l u e   i : t y p e = " D i a g r a m D i s p l a y N o d e V i e w S t a t e " > < H e i g h t > 1 4 0 . 3 9 9 9 9 9 9 9 9 9 9 9 9 8 < / H e i g h t > < I s E x p a n d e d > t r u e < / I s E x p a n d e d > < L a y e d O u t > t r u e < / L a y e d O u t > < L e f t > 4 9 1 . 2 0 0 0 0 0 0 0 0 0 0 0 3 9 < / L e f t > < S c r o l l V e r t i c a l O f f s e t > 4 . 1 1 6 6 6 6 6 6 6 6 6 6 7 0 2 7 < / S c r o l l V e r t i c a l O f f s e t > < T a b I n d e x > 4 < / T a b I n d e x > < T o p > 1 7 3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R e t u r n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R e t u r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R e t u r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R e t u r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r e g i o n < / K e y > < / a : K e y > < a : V a l u e   i : t y p e = " D i a g r a m D i s p l a y N o d e V i e w S t a t e " > < H e i g h t > 1 2 2 < / H e i g h t > < I s E x p a n d e d > t r u e < / I s E x p a n d e d > < L a y e d O u t > t r u e < / L a y e d O u t > < L e f t > 5 3 6 . 4 < / L e f t > < T a b I n d e x > 2 < / T a b I n d e x > < T o p > 1 3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r e g i o n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r e g i o n \ C o l u m n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r e g i o n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n s a c t i o n \ C o l u m n s \ t r a n s a c t i o n _ d a t e & g t ; - & l t ; T a b l e s \ C a l e n d a r     2 \ C o l u m n s \ d a t e & g t ; < / K e y > < / a : K e y > < a : V a l u e   i : t y p e = " D i a g r a m D i s p l a y L i n k V i e w S t a t e " > < A u t o m a t i o n P r o p e r t y H e l p e r T e x t > E n d   p o i n t   1 :   ( 3 3 0 , 1 5 8 . 4 ) .   E n d   p o i n t   2 :   ( 3 8 1 . 6 , 1 0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0 < / b : _ x > < b : _ y > 1 5 8 . 3 9 9 9 9 9 9 9 9 9 9 9 9 8 < / b : _ y > < / b : P o i n t > < b : P o i n t > < b : _ x > 3 3 0 < / b : _ x > < b : _ y > 1 3 2 . 6 < / b : _ y > < / b : P o i n t > < b : P o i n t > < b : _ x > 3 3 2 < / b : _ x > < b : _ y > 1 3 0 . 6 < / b : _ y > < / b : P o i n t > < b : P o i n t > < b : _ x > 3 7 9 . 6 < / b : _ x > < b : _ y > 1 3 0 . 6 < / b : _ y > < / b : P o i n t > < b : P o i n t > < b : _ x > 3 8 1 . 6 < / b : _ x > < b : _ y > 1 2 8 . 6 < / b : _ y > < / b : P o i n t > < b : P o i n t > < b : _ x > 3 8 1 . 6 < / b : _ x > < b : _ y > 1 0 2 . 7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n s a c t i o n \ C o l u m n s \ t r a n s a c t i o n _ d a t e & g t ; - & l t ; T a b l e s \ C a l e n d a r     2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2 < / b : _ x > < b : _ y > 1 5 8 . 3 9 9 9 9 9 9 9 9 9 9 9 9 8 < / b : _ y > < / L a b e l L o c a t i o n > < L o c a t i o n   x m l n s : b = " h t t p : / / s c h e m a s . d a t a c o n t r a c t . o r g / 2 0 0 4 / 0 7 / S y s t e m . W i n d o w s " > < b : _ x > 3 3 0 < / b : _ x > < b : _ y > 1 7 4 . 3 9 9 9 9 9 9 9 9 9 9 9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n s a c t i o n \ C o l u m n s \ t r a n s a c t i o n _ d a t e & g t ; - & l t ; T a b l e s \ C a l e n d a r     2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6 < / b : _ x > < b : _ y > 8 6 . 7 9 9 9 9 9 9 9 9 9 9 9 9 < / b : _ y > < / L a b e l L o c a t i o n > < L o c a t i o n   x m l n s : b = " h t t p : / / s c h e m a s . d a t a c o n t r a c t . o r g / 2 0 0 4 / 0 7 / S y s t e m . W i n d o w s " > < b : _ x > 3 8 1 . 6 < / b : _ x > < b : _ y > 8 6 . 7 9 9 9 9 9 9 9 9 9 9 9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n s a c t i o n \ C o l u m n s \ t r a n s a c t i o n _ d a t e & g t ; - & l t ; T a b l e s \ C a l e n d a r     2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0 < / b : _ x > < b : _ y > 1 5 8 . 3 9 9 9 9 9 9 9 9 9 9 9 9 8 < / b : _ y > < / b : P o i n t > < b : P o i n t > < b : _ x > 3 3 0 < / b : _ x > < b : _ y > 1 3 2 . 6 < / b : _ y > < / b : P o i n t > < b : P o i n t > < b : _ x > 3 3 2 < / b : _ x > < b : _ y > 1 3 0 . 6 < / b : _ y > < / b : P o i n t > < b : P o i n t > < b : _ x > 3 7 9 . 6 < / b : _ x > < b : _ y > 1 3 0 . 6 < / b : _ y > < / b : P o i n t > < b : P o i n t > < b : _ x > 3 8 1 . 6 < / b : _ x > < b : _ y > 1 2 8 . 6 < / b : _ y > < / b : P o i n t > < b : P o i n t > < b : _ x > 3 8 1 . 6 < / b : _ x > < b : _ y > 1 0 2 . 7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R e t u r n s \ C o l u m n s \ r e t u r n _ d a t e & g t ; - & l t ; T a b l e s \ C a l e n d a r     2 \ C o l u m n s \ d a t e & g t ; < / K e y > < / a : K e y > < a : V a l u e   i : t y p e = " D i a g r a m D i s p l a y L i n k V i e w S t a t e " > < A u t o m a t i o n P r o p e r t y H e l p e r T e x t > E n d   p o i n t   1 :   ( 5 9 1 . 2 , 1 5 7 . 6 ) .   E n d   p o i n t   2 :   ( 4 9 7 . 6 , 4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1 . 1 9 9 9 9 9 9 9 9 9 9 9 9 3 < / b : _ x > < b : _ y > 1 5 7 . 6 0 0 0 0 0 0 0 0 0 0 0 0 2 < / b : _ y > < / b : P o i n t > < b : P o i n t > < b : _ x > 5 9 1 . 2 < / b : _ x > < b : _ y > 1 5 4 . 6 4 2 8 5 7 < / b : _ y > < / b : P o i n t > < b : P o i n t > < b : _ x > 5 8 9 . 2 < / b : _ x > < b : _ y > 1 5 2 . 6 4 2 8 5 7 < / b : _ y > < / b : P o i n t > < b : P o i n t > < b : _ x > 5 1 8 . 9 0 0 0 0 0 0 0 4 5 < / b : _ x > < b : _ y > 1 5 2 . 6 4 2 8 5 7 < / b : _ y > < / b : P o i n t > < b : P o i n t > < b : _ x > 5 1 6 . 9 0 0 0 0 0 0 0 4 5 < / b : _ x > < b : _ y > 1 5 0 . 6 4 2 8 5 7 < / b : _ y > < / b : P o i n t > < b : P o i n t > < b : _ x > 5 1 6 . 9 0 0 0 0 0 0 0 4 5 < / b : _ x > < b : _ y > 5 1 . 4 < / b : _ y > < / b : P o i n t > < b : P o i n t > < b : _ x > 5 1 4 . 9 0 0 0 0 0 0 0 4 5 < / b : _ x > < b : _ y > 4 9 . 4 < / b : _ y > < / b : P o i n t > < b : P o i n t > < b : _ x > 4 9 7 . 5 9 9 9 9 9 9 9 9 9 9 9 9 1 < / b : _ x > < b : _ y > 4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R e t u r n s \ C o l u m n s \ r e t u r n _ d a t e & g t ; - & l t ; T a b l e s \ C a l e n d a r     2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1 9 9 9 9 9 9 9 9 9 9 9 9 3 < / b : _ x > < b : _ y > 1 5 7 . 6 0 0 0 0 0 0 0 0 0 0 0 0 2 < / b : _ y > < / L a b e l L o c a t i o n > < L o c a t i o n   x m l n s : b = " h t t p : / / s c h e m a s . d a t a c o n t r a c t . o r g / 2 0 0 4 / 0 7 / S y s t e m . W i n d o w s " > < b : _ x > 5 9 1 . 2 < / b : _ x > < b : _ y > 1 7 3 . 6 0 0 0 0 0 0 0 0 0 0 0 0 2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R e t u r n s \ C o l u m n s \ r e t u r n _ d a t e & g t ; - & l t ; T a b l e s \ C a l e n d a r     2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5 9 9 9 9 9 9 9 9 9 9 9 9 1 < / b : _ x > < b : _ y > 4 1 . 4 < / b : _ y > < / L a b e l L o c a t i o n > < L o c a t i o n   x m l n s : b = " h t t p : / / s c h e m a s . d a t a c o n t r a c t . o r g / 2 0 0 4 / 0 7 / S y s t e m . W i n d o w s " > < b : _ x > 4 8 1 . 5 9 9 9 9 9 9 9 9 9 9 9 9 1 < / b : _ x > < b : _ y > 4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R e t u r n s \ C o l u m n s \ r e t u r n _ d a t e & g t ; - & l t ; T a b l e s \ C a l e n d a r     2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1 . 1 9 9 9 9 9 9 9 9 9 9 9 9 3 < / b : _ x > < b : _ y > 1 5 7 . 6 0 0 0 0 0 0 0 0 0 0 0 0 2 < / b : _ y > < / b : P o i n t > < b : P o i n t > < b : _ x > 5 9 1 . 2 < / b : _ x > < b : _ y > 1 5 4 . 6 4 2 8 5 7 < / b : _ y > < / b : P o i n t > < b : P o i n t > < b : _ x > 5 8 9 . 2 < / b : _ x > < b : _ y > 1 5 2 . 6 4 2 8 5 7 < / b : _ y > < / b : P o i n t > < b : P o i n t > < b : _ x > 5 1 8 . 9 0 0 0 0 0 0 0 4 5 < / b : _ x > < b : _ y > 1 5 2 . 6 4 2 8 5 7 < / b : _ y > < / b : P o i n t > < b : P o i n t > < b : _ x > 5 1 6 . 9 0 0 0 0 0 0 0 4 5 < / b : _ x > < b : _ y > 1 5 0 . 6 4 2 8 5 7 < / b : _ y > < / b : P o i n t > < b : P o i n t > < b : _ x > 5 1 6 . 9 0 0 0 0 0 0 0 4 5 < / b : _ x > < b : _ y > 5 1 . 4 < / b : _ y > < / b : P o i n t > < b : P o i n t > < b : _ x > 5 1 4 . 9 0 0 0 0 0 0 0 4 5 < / b : _ x > < b : _ y > 4 9 . 4 < / b : _ y > < / b : P o i n t > < b : P o i n t > < b : _ x > 4 9 7 . 5 9 9 9 9 9 9 9 9 9 9 9 9 1 < / b : _ x > < b : _ y > 4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n s a c t i o n \ C o l u m n s \ p r o d u c t _ i d & g t ; - & l t ; T a b l e s \ t b l _ p r o d u c t s \ C o l u m n s \ p r o d u c t _ i d & g t ; < / K e y > < / a : K e y > < a : V a l u e   i : t y p e = " D i a g r a m D i s p l a y L i n k V i e w S t a t e " > < A u t o m a t i o n P r o p e r t y H e l p e r T e x t > E n d   p o i n t   1 :   ( 3 4 0 , 4 3 1 . 6 ) .   E n d   p o i n t   2 :   ( 4 4 7 . 2 , 4 7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0 < / b : _ x > < b : _ y > 4 3 1 . 5 9 9 9 9 9 9 9 9 9 9 9 9 7 < / b : _ y > < / b : P o i n t > < b : P o i n t > < b : _ x > 3 4 0 < / b : _ x > < b : _ y > 4 7 6 . 6 < / b : _ y > < / b : P o i n t > < b : P o i n t > < b : _ x > 3 4 2 < / b : _ x > < b : _ y > 4 7 8 . 6 < / b : _ y > < / b : P o i n t > < b : P o i n t > < b : _ x > 4 4 7 . 2 < / b : _ x > < b : _ y > 4 7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n s a c t i o n \ C o l u m n s \ p r o d u c t _ i d & g t ; - & l t ; T a b l e s \ t b l _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< / b : _ x > < b : _ y > 4 1 5 . 5 9 9 9 9 9 9 9 9 9 9 9 9 7 < / b : _ y > < / L a b e l L o c a t i o n > < L o c a t i o n   x m l n s : b = " h t t p : / / s c h e m a s . d a t a c o n t r a c t . o r g / 2 0 0 4 / 0 7 / S y s t e m . W i n d o w s " > < b : _ x > 3 4 0 < / b : _ x > < b : _ y > 4 1 5 . 5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n s a c t i o n \ C o l u m n s \ p r o d u c t _ i d & g t ; - & l t ; T a b l e s \ t b l _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7 . 2 < / b : _ x > < b : _ y > 4 7 0 . 6 < / b : _ y > < / L a b e l L o c a t i o n > < L o c a t i o n   x m l n s : b = " h t t p : / / s c h e m a s . d a t a c o n t r a c t . o r g / 2 0 0 4 / 0 7 / S y s t e m . W i n d o w s " > < b : _ x > 4 6 3 . 2 < / b : _ x > < b : _ y > 4 7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n s a c t i o n \ C o l u m n s \ p r o d u c t _ i d & g t ; - & l t ; T a b l e s \ t b l _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0 < / b : _ x > < b : _ y > 4 3 1 . 5 9 9 9 9 9 9 9 9 9 9 9 9 7 < / b : _ y > < / b : P o i n t > < b : P o i n t > < b : _ x > 3 4 0 < / b : _ x > < b : _ y > 4 7 6 . 6 < / b : _ y > < / b : P o i n t > < b : P o i n t > < b : _ x > 3 4 2 < / b : _ x > < b : _ y > 4 7 8 . 6 < / b : _ y > < / b : P o i n t > < b : P o i n t > < b : _ x > 4 4 7 . 2 < / b : _ x > < b : _ y > 4 7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n s a c t i o n \ C o l u m n s \ c u s t o m e r _ i d & g t ; - & l t ; T a b l e s \ t b l _ c u s t o m e r \ C o l u m n s \ c u s t o m e r _ i d & g t ; < / K e y > < / a : K e y > < a : V a l u e   i : t y p e = " D i a g r a m D i s p l a y L i n k V i e w S t a t e " > < A u t o m a t i o n P r o p e r t y H e l p e r T e x t > E n d   p o i n t   1 :   ( 2 2 4 , 2 9 5 ) .   E n d   p o i n t   2 :   ( 2 1 8 . 4 , 2 7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. 0 0 0 0 0 0 0 0 0 0 0 0 0 6 < / b : _ x > < b : _ y > 2 9 5 < / b : _ y > < / b : P o i n t > < b : P o i n t > < b : _ x > 2 2 3 . 2 < / b : _ x > < b : _ y > 2 9 5 < / b : _ y > < / b : P o i n t > < b : P o i n t > < b : _ x > 2 2 1 . 2 < / b : _ x > < b : _ y > 2 9 3 < / b : _ y > < / b : P o i n t > < b : P o i n t > < b : _ x > 2 2 1 . 2 < / b : _ x > < b : _ y > 2 7 7 . 8 < / b : _ y > < / b : P o i n t > < b : P o i n t > < b : _ x > 2 1 9 . 2 < / b : _ x > < b : _ y > 2 7 5 . 8 < / b : _ y > < / b : P o i n t > < b : P o i n t > < b : _ x > 2 1 8 . 3 9 9 9 9 9 9 9 9 9 9 9 9 8 < / b : _ x > < b : _ y > 2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n s a c t i o n \ C o l u m n s \ c u s t o m e r _ i d & g t ; - & l t ; T a b l e s \ t b l _ c u s t o m e r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0 0 0 0 0 0 0 0 0 0 0 0 0 6 < / b : _ x > < b : _ y > 2 8 7 < / b : _ y > < / L a b e l L o c a t i o n > < L o c a t i o n   x m l n s : b = " h t t p : / / s c h e m a s . d a t a c o n t r a c t . o r g / 2 0 0 4 / 0 7 / S y s t e m . W i n d o w s " > < b : _ x > 2 4 0 . 0 0 0 0 0 0 0 0 0 0 0 0 0 6 < / b : _ x > < b : _ y > 2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n s a c t i o n \ C o l u m n s \ c u s t o m e r _ i d & g t ; - & l t ; T a b l e s \ t b l _ c u s t o m e r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2 . 3 9 9 9 9 9 9 9 9 9 9 9 9 8 < / b : _ x > < b : _ y > 2 6 7 . 8 < / b : _ y > < / L a b e l L o c a t i o n > < L o c a t i o n   x m l n s : b = " h t t p : / / s c h e m a s . d a t a c o n t r a c t . o r g / 2 0 0 4 / 0 7 / S y s t e m . W i n d o w s " > < b : _ x > 2 0 2 . 3 9 9 9 9 9 9 9 9 9 9 9 9 8 < / b : _ x > < b : _ y > 2 7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n s a c t i o n \ C o l u m n s \ c u s t o m e r _ i d & g t ; - & l t ; T a b l e s \ t b l _ c u s t o m e r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. 0 0 0 0 0 0 0 0 0 0 0 0 0 6 < / b : _ x > < b : _ y > 2 9 5 < / b : _ y > < / b : P o i n t > < b : P o i n t > < b : _ x > 2 2 3 . 2 < / b : _ x > < b : _ y > 2 9 5 < / b : _ y > < / b : P o i n t > < b : P o i n t > < b : _ x > 2 2 1 . 2 < / b : _ x > < b : _ y > 2 9 3 < / b : _ y > < / b : P o i n t > < b : P o i n t > < b : _ x > 2 2 1 . 2 < / b : _ x > < b : _ y > 2 7 7 . 8 < / b : _ y > < / b : P o i n t > < b : P o i n t > < b : _ x > 2 1 9 . 2 < / b : _ x > < b : _ y > 2 7 5 . 8 < / b : _ y > < / b : P o i n t > < b : P o i n t > < b : _ x > 2 1 8 . 3 9 9 9 9 9 9 9 9 9 9 9 9 8 < / b : _ x > < b : _ y > 2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R e t u r n s \ C o l u m n s \ p r o d u c t _ i d & g t ; - & l t ; T a b l e s \ t b l _ p r o d u c t s \ C o l u m n s \ p r o d u c t _ i d & g t ; < / K e y > < / a : K e y > < a : V a l u e   i : t y p e = " D i a g r a m D i s p l a y L i n k V i e w S t a t e " > < A u t o m a t i o n P r o p e r t y H e l p e r T e x t > E n d   p o i n t   1 :   ( 7 0 7 . 2 0 0 0 0 0 0 0 0 0 0 1 , 2 5 3 . 8 ) .   E n d   p o i n t   2 :   ( 6 7 9 . 2 , 4 7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7 . 2 0 0 0 0 0 0 0 0 0 0 0 5 < / b : _ x > < b : _ y > 2 5 3 . 8 < / b : _ y > < / b : P o i n t > < b : P o i n t > < b : _ x > 7 0 8 . 6 9 9 9 9 9 9 9 4 9 9 9 8 7 < / b : _ x > < b : _ y > 2 5 3 . 8 < / b : _ y > < / b : P o i n t > < b : P o i n t > < b : _ x > 7 1 0 . 6 9 9 9 9 9 9 9 4 9 9 9 8 7 < / b : _ x > < b : _ y > 2 5 5 . 8 < / b : _ y > < / b : P o i n t > < b : P o i n t > < b : _ x > 7 1 0 . 6 9 9 9 9 9 9 9 4 9 9 9 8 7 < / b : _ x > < b : _ y > 4 7 6 . 6 < / b : _ y > < / b : P o i n t > < b : P o i n t > < b : _ x > 7 0 8 . 6 9 9 9 9 9 9 9 4 9 9 9 8 7 < / b : _ x > < b : _ y > 4 7 8 . 6 < / b : _ y > < / b : P o i n t > < b : P o i n t > < b : _ x > 6 7 9 . 2 < / b : _ x > < b : _ y > 4 7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R e t u r n s \ C o l u m n s \ p r o d u c t _ i d & g t ; - & l t ; T a b l e s \ t b l _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1 . 2 0 0 0 0 0 0 0 0 0 0 0 5 < / b : _ x > < b : _ y > 2 4 5 . 8 < / b : _ y > < / L a b e l L o c a t i o n > < L o c a t i o n   x m l n s : b = " h t t p : / / s c h e m a s . d a t a c o n t r a c t . o r g / 2 0 0 4 / 0 7 / S y s t e m . W i n d o w s " > < b : _ x > 6 9 1 . 2 0 0 0 0 0 0 0 0 0 0 0 5 < / b : _ x > < b : _ y > 2 5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R e t u r n s \ C o l u m n s \ p r o d u c t _ i d & g t ; - & l t ; T a b l e s \ t b l _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3 . 2 < / b : _ x > < b : _ y > 4 7 0 . 6 < / b : _ y > < / L a b e l L o c a t i o n > < L o c a t i o n   x m l n s : b = " h t t p : / / s c h e m a s . d a t a c o n t r a c t . o r g / 2 0 0 4 / 0 7 / S y s t e m . W i n d o w s " > < b : _ x > 6 6 3 . 2 < / b : _ x > < b : _ y > 4 7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R e t u r n s \ C o l u m n s \ p r o d u c t _ i d & g t ; - & l t ; T a b l e s \ t b l _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7 . 2 0 0 0 0 0 0 0 0 0 0 0 5 < / b : _ x > < b : _ y > 2 5 3 . 8 < / b : _ y > < / b : P o i n t > < b : P o i n t > < b : _ x > 7 0 8 . 6 9 9 9 9 9 9 9 4 9 9 9 8 7 < / b : _ x > < b : _ y > 2 5 3 . 8 < / b : _ y > < / b : P o i n t > < b : P o i n t > < b : _ x > 7 1 0 . 6 9 9 9 9 9 9 9 4 9 9 9 8 7 < / b : _ x > < b : _ y > 2 5 5 . 8 < / b : _ y > < / b : P o i n t > < b : P o i n t > < b : _ x > 7 1 0 . 6 9 9 9 9 9 9 9 4 9 9 9 8 7 < / b : _ x > < b : _ y > 4 7 6 . 6 < / b : _ y > < / b : P o i n t > < b : P o i n t > < b : _ x > 7 0 8 . 6 9 9 9 9 9 9 9 4 9 9 9 8 7 < / b : _ x > < b : _ y > 4 7 8 . 6 < / b : _ y > < / b : P o i n t > < b : P o i n t > < b : _ x > 6 7 9 . 2 < / b : _ x > < b : _ y > 4 7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R e t u r n s \ C o l u m n s \ s t o r e _ i d & g t ; - & l t ; T a b l e s \ t b l _ s t o r e \ C o l u m n s \ s t o r e _ i d & g t ; < / K e y > < / a : K e y > < a : V a l u e   i : t y p e = " D i a g r a m D i s p l a y L i n k V i e w S t a t e " > < A u t o m a t i o n P r o p e r t y H e l p e r T e x t > E n d   p o i n t   1 :   ( 7 0 7 . 2 , 2 3 3 . 8 ) .   E n d   p o i n t   2 :   ( 7 2 3 . 2 , 3 5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7 . 2 0 0 0 0 0 0 0 0 0 0 0 3 9 < / b : _ x > < b : _ y > 2 3 3 . 8 < / b : _ y > < / b : P o i n t > < b : P o i n t > < b : _ x > 7 1 3 . 6 9 9 9 9 9 9 9 4 9 9 9 8 7 < / b : _ x > < b : _ y > 2 3 3 . 8 < / b : _ y > < / b : P o i n t > < b : P o i n t > < b : _ x > 7 1 5 . 6 9 9 9 9 9 9 9 4 9 9 9 8 7 < / b : _ x > < b : _ y > 2 3 5 . 8 < / b : _ y > < / b : P o i n t > < b : P o i n t > < b : _ x > 7 1 5 . 6 9 9 9 9 9 9 9 4 9 9 9 8 7 < / b : _ x > < b : _ y > 3 4 9 . 4 < / b : _ y > < / b : P o i n t > < b : P o i n t > < b : _ x > 7 1 7 . 6 9 9 9 9 9 9 9 4 9 9 9 8 7 < / b : _ x > < b : _ y > 3 5 1 . 4 < / b : _ y > < / b : P o i n t > < b : P o i n t > < b : _ x > 7 2 3 . 1 9 9 9 9 9 9 9 9 9 9 9 9 3 < / b : _ x > < b : _ y > 3 5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R e t u r n s \ C o l u m n s \ s t o r e _ i d & g t ; - & l t ; T a b l e s \ t b l _ s t o r e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1 . 2 0 0 0 0 0 0 0 0 0 0 0 3 9 < / b : _ x > < b : _ y > 2 2 5 . 8 < / b : _ y > < / L a b e l L o c a t i o n > < L o c a t i o n   x m l n s : b = " h t t p : / / s c h e m a s . d a t a c o n t r a c t . o r g / 2 0 0 4 / 0 7 / S y s t e m . W i n d o w s " > < b : _ x > 6 9 1 . 2 0 0 0 0 0 0 0 0 0 0 0 3 9 < / b : _ x > < b : _ y > 2 3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R e t u r n s \ C o l u m n s \ s t o r e _ i d & g t ; - & l t ; T a b l e s \ t b l _ s t o r e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1 9 9 9 9 9 9 9 9 9 9 9 9 3 < / b : _ x > < b : _ y > 3 4 3 . 4 < / b : _ y > < / L a b e l L o c a t i o n > < L o c a t i o n   x m l n s : b = " h t t p : / / s c h e m a s . d a t a c o n t r a c t . o r g / 2 0 0 4 / 0 7 / S y s t e m . W i n d o w s " > < b : _ x > 7 3 9 . 1 9 9 9 9 9 9 9 9 9 9 9 9 3 < / b : _ x > < b : _ y > 3 5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R e t u r n s \ C o l u m n s \ s t o r e _ i d & g t ; - & l t ; T a b l e s \ t b l _ s t o r e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7 . 2 0 0 0 0 0 0 0 0 0 0 0 3 9 < / b : _ x > < b : _ y > 2 3 3 . 8 < / b : _ y > < / b : P o i n t > < b : P o i n t > < b : _ x > 7 1 3 . 6 9 9 9 9 9 9 9 4 9 9 9 8 7 < / b : _ x > < b : _ y > 2 3 3 . 8 < / b : _ y > < / b : P o i n t > < b : P o i n t > < b : _ x > 7 1 5 . 6 9 9 9 9 9 9 9 4 9 9 9 8 7 < / b : _ x > < b : _ y > 2 3 5 . 8 < / b : _ y > < / b : P o i n t > < b : P o i n t > < b : _ x > 7 1 5 . 6 9 9 9 9 9 9 9 4 9 9 9 8 7 < / b : _ x > < b : _ y > 3 4 9 . 4 < / b : _ y > < / b : P o i n t > < b : P o i n t > < b : _ x > 7 1 7 . 6 9 9 9 9 9 9 9 4 9 9 9 8 7 < / b : _ x > < b : _ y > 3 5 1 . 4 < / b : _ y > < / b : P o i n t > < b : P o i n t > < b : _ x > 7 2 3 . 1 9 9 9 9 9 9 9 9 9 9 9 9 3 < / b : _ x > < b : _ y > 3 5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n s a c t i o n \ C o l u m n s \ s t o r e _ i d & g t ; - & l t ; T a b l e s \ t b l _ s t o r e \ C o l u m n s \ s t o r e _ i d & g t ; < / K e y > < / a : K e y > < a : V a l u e   i : t y p e = " D i a g r a m D i s p l a y L i n k V i e w S t a t e " > < A u t o m a t i o n P r o p e r t y H e l p e r T e x t > E n d   p o i n t   1 :   ( 3 5 0 , 1 5 8 . 4 ) .   E n d   p o i n t   2 :   ( 8 2 7 . 2 , 1 5 5 . 3 5 7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< / b : _ x > < b : _ y > 1 5 8 . 3 9 9 9 9 9 9 9 9 9 9 9 9 8 < / b : _ y > < / b : P o i n t > < b : P o i n t > < b : _ x > 3 5 0 < / b : _ x > < b : _ y > 1 5 7 . 3 5 7 1 4 3 < / b : _ y > < / b : P o i n t > < b : P o i n t > < b : _ x > 3 5 2 < / b : _ x > < b : _ y > 1 5 5 . 3 5 7 1 4 3 < / b : _ y > < / b : P o i n t > < b : P o i n t > < b : _ x > 8 2 7 . 2 < / b : _ x > < b : _ y > 1 5 5 . 3 5 7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n s a c t i o n \ C o l u m n s \ s t o r e _ i d & g t ; - & l t ; T a b l e s \ t b l _ s t o r e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< / b : _ x > < b : _ y > 1 5 8 . 3 9 9 9 9 9 9 9 9 9 9 9 9 8 < / b : _ y > < / L a b e l L o c a t i o n > < L o c a t i o n   x m l n s : b = " h t t p : / / s c h e m a s . d a t a c o n t r a c t . o r g / 2 0 0 4 / 0 7 / S y s t e m . W i n d o w s " > < b : _ x > 3 5 0 < / b : _ x > < b : _ y > 1 7 4 . 3 9 9 9 9 9 9 9 9 9 9 9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n s a c t i o n \ C o l u m n s \ s t o r e _ i d & g t ; - & l t ; T a b l e s \ t b l _ s t o r e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9 . 2 < / b : _ x > < b : _ y > 1 5 5 . 3 5 7 1 4 3 < / b : _ y > < / L a b e l L o c a t i o n > < L o c a t i o n   x m l n s : b = " h t t p : / / s c h e m a s . d a t a c o n t r a c t . o r g / 2 0 0 4 / 0 7 / S y s t e m . W i n d o w s " > < b : _ x > 8 2 9 . 2 < / b : _ x > < b : _ y > 1 7 2 . 8 < / b : _ y > < / L o c a t i o n > < S h a p e R o t a t e A n g l e > 2 6 3 . 4 5 9 0 2 4 1 0 0 5 2 6 4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n s a c t i o n \ C o l u m n s \ s t o r e _ i d & g t ; - & l t ; T a b l e s \ t b l _ s t o r e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< / b : _ x > < b : _ y > 1 5 8 . 3 9 9 9 9 9 9 9 9 9 9 9 9 8 < / b : _ y > < / b : P o i n t > < b : P o i n t > < b : _ x > 3 5 0 < / b : _ x > < b : _ y > 1 5 7 . 3 5 7 1 4 3 < / b : _ y > < / b : P o i n t > < b : P o i n t > < b : _ x > 3 5 2 < / b : _ x > < b : _ y > 1 5 5 . 3 5 7 1 4 3 < / b : _ y > < / b : P o i n t > < b : P o i n t > < b : _ x > 8 2 7 . 2 < / b : _ x > < b : _ y > 1 5 5 . 3 5 7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s t o r e \ C o l u m n s \ r e g i o n _ i d & g t ; - & l t ; T a b l e s \ t b l _ r e g i o n \ C o l u m n s \ r e g i o n _ i d & g t ; < / K e y > < / a : K e y > < a : V a l u e   i : t y p e = " D i a g r a m D i s p l a y L i n k V i e w S t a t e " > < A u t o m a t i o n P r o p e r t y H e l p e r T e x t > E n d   p o i n t   1 :   ( 8 4 9 . 2 , 1 5 6 . 8 ) .   E n d   p o i n t   2 :   ( 7 5 2 . 4 , 7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9 . 2 < / b : _ x > < b : _ y > 1 5 6 . 7 9 9 9 9 9 9 9 9 9 9 9 9 5 < / b : _ y > < / b : P o i n t > < b : P o i n t > < b : _ x > 8 4 9 . 2 < / b : _ x > < b : _ y > 7 6 . 2 < / b : _ y > < / b : P o i n t > < b : P o i n t > < b : _ x > 8 4 7 . 2 < / b : _ x > < b : _ y > 7 4 . 2 < / b : _ y > < / b : P o i n t > < b : P o i n t > < b : _ x > 7 5 2 . 3 9 9 9 9 9 9 9 9 9 9 9 8 6 < / b : _ x > < b : _ y > 7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s t o r e \ C o l u m n s \ r e g i o n _ i d & g t ; - & l t ; T a b l e s \ t b l _ r e g i o n \ C o l u m n s \ r e g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1 . 2 < / b : _ x > < b : _ y > 1 5 6 . 7 9 9 9 9 9 9 9 9 9 9 9 9 5 < / b : _ y > < / L a b e l L o c a t i o n > < L o c a t i o n   x m l n s : b = " h t t p : / / s c h e m a s . d a t a c o n t r a c t . o r g / 2 0 0 4 / 0 7 / S y s t e m . W i n d o w s " > < b : _ x > 8 4 9 . 2 < / b : _ x > < b : _ y > 1 7 2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s t o r e \ C o l u m n s \ r e g i o n _ i d & g t ; - & l t ; T a b l e s \ t b l _ r e g i o n \ C o l u m n s \ r e g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3 9 9 9 9 9 9 9 9 9 9 9 8 6 < / b : _ x > < b : _ y > 6 6 . 2 < / b : _ y > < / L a b e l L o c a t i o n > < L o c a t i o n   x m l n s : b = " h t t p : / / s c h e m a s . d a t a c o n t r a c t . o r g / 2 0 0 4 / 0 7 / S y s t e m . W i n d o w s " > < b : _ x > 7 3 6 . 4 < / b : _ x > < b : _ y > 7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s t o r e \ C o l u m n s \ r e g i o n _ i d & g t ; - & l t ; T a b l e s \ t b l _ r e g i o n \ C o l u m n s \ r e g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9 . 2 < / b : _ x > < b : _ y > 1 5 6 . 7 9 9 9 9 9 9 9 9 9 9 9 9 5 < / b : _ y > < / b : P o i n t > < b : P o i n t > < b : _ x > 8 4 9 . 2 < / b : _ x > < b : _ y > 7 6 . 2 < / b : _ y > < / b : P o i n t > < b : P o i n t > < b : _ x > 8 4 7 . 2 < / b : _ x > < b : _ y > 7 4 . 2 < / b : _ y > < / b : P o i n t > < b : P o i n t > < b : _ x > 7 5 2 . 3 9 9 9 9 9 9 9 9 9 9 9 8 6 < / b : _ x > < b : _ y > 7 4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r e g i o n _ i d < / K e y > < / D i a g r a m O b j e c t K e y > < D i a g r a m O b j e c t K e y > < K e y > C o l u m n s \ s t o r e _ t y p e < / K e y > < / D i a g r a m O b j e c t K e y > < D i a g r a m O b j e c t K e y > < K e y > C o l u m n s \ s t o r e _ n a m e < / K e y > < / D i a g r a m O b j e c t K e y > < D i a g r a m O b j e c t K e y > < K e y > C o l u m n s \ s t o r e _ s t r e e t _ a d d r e s s < / K e y > < / D i a g r a m O b j e c t K e y > < D i a g r a m O b j e c t K e y > < K e y > C o l u m n s \ s t o r e _ c i t y < / K e y > < / D i a g r a m O b j e c t K e y > < D i a g r a m O b j e c t K e y > < K e y > C o l u m n s \ s t o r e _ s t a t e < / K e y > < / D i a g r a m O b j e c t K e y > < D i a g r a m O b j e c t K e y > < K e y > C o l u m n s \ s t o r e _ c o u n t r y < / K e y > < / D i a g r a m O b j e c t K e y > < D i a g r a m O b j e c t K e y > < K e y > C o l u m n s \ s t o r e _ p h o n e < / K e y > < / D i a g r a m O b j e c t K e y > < D i a g r a m O b j e c t K e y > < K e y > C o l u m n s \ f i r s t _ o p e n e d _ d a t e < / K e y > < / D i a g r a m O b j e c t K e y > < D i a g r a m O b j e c t K e y > < K e y > C o l u m n s \ l a s t _ r e m o d e l _ d a t e < / K e y > < / D i a g r a m O b j e c t K e y > < D i a g r a m O b j e c t K e y > < K e y > C o l u m n s \ t o t a l _ s q f t < / K e y > < / D i a g r a m O b j e c t K e y > < D i a g r a m O b j e c t K e y > < K e y > C o l u m n s \ g r o c e r y _ s q f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_ d a t e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_ i d < / K e y > < / D i a g r a m O b j e c t K e y > < D i a g r a m O b j e c t K e y > < K e y > C o l u m n s \ s a l e s _ d i s t r i c t < / K e y > < / D i a g r a m O b j e c t K e y > < D i a g r a m O b j e c t K e y > < K e y > C o l u m n s \ s a l e s _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7 < / F o c u s R o w > < S e l e c t i o n E n d C o l u m n > 3 < / S e l e c t i o n E n d C o l u m n > < S e l e c t i o n E n d R o w > 7 < / S e l e c t i o n E n d R o w > < S e l e c t i o n S t a r t C o l u m n > 3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s k u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w e i g h t < / K e y > < / D i a g r a m O b j e c t K e y > < D i a g r a m O b j e c t K e y > < K e y > C o l u m n s \ r e c y c l a b l e < / K e y > < / D i a g r a m O b j e c t K e y > < D i a g r a m O b j e c t K e y > < K e y > C o l u m n s \ l o w _ f a t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M e a s u r e s \ t o t a l   p r i c e < / K e y > < / D i a g r a m O b j e c t K e y > < D i a g r a m O b j e c t K e y > < K e y > M e a s u r e s \ t o t a l   p r i c e \ T a g I n f o \ F o r m u l a < / K e y > < / D i a g r a m O b j e c t K e y > < D i a g r a m O b j e c t K e y > < K e y > M e a s u r e s \ t o t a l   p r i c e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C o l u m n s \ t r a n s a c t i o n _ d a t e   ( Y e a r ) < / K e y > < / D i a g r a m O b j e c t K e y > < D i a g r a m O b j e c t K e y > < K e y > C o l u m n s \ t r a n s a c t i o n _ d a t e   ( Q u a r t e r ) < / K e y > < / D i a g r a m O b j e c t K e y > < D i a g r a m O b j e c t K e y > < K e y > C o l u m n s \ t r a n s a c t i o n _ d a t e   ( M o n t h   I n d e x ) < / K e y > < / D i a g r a m O b j e c t K e y > < D i a g r a m O b j e c t K e y > < K e y > C o l u m n s \ t r a n s a c t i o n _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i c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0 T 1 8 : 2 7 : 4 4 . 6 3 5 2 2 3 7 + 0 3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i m u m _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i m u m _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a l e n d a r     2 _ 7 a 1 c 5 4 e 8 - 9 c 5 9 - 4 8 f f - 9 e a 7 - 7 2 e 8 f 0 8 5 f 2 2 f " > < C u s t o m C o n t e n t   x m l n s = " h t t p : / / g e m i n i / p i v o t c u s t o m i z a t i o n / T a b l e X M L _ C a l e n d a r   2 _ 7 a 1 c 5 4 e 8 - 9 c 5 9 - 4 8 f f - 9 e a 7 - 7 2 e 8 f 0 8 5 f 2 2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b l _ s t o r e _ 6 e b 0 1 f 3 0 - 6 d f 7 - 4 e 3 9 - 9 9 7 e - 8 b 4 c 0 b 5 4 4 b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0 6 < / i n t > < / v a l u e > < / i t e m > < i t e m > < k e y > < s t r i n g > r e g i o n _ i d < / s t r i n g > < / k e y > < v a l u e > < i n t > 1 1 5 < / i n t > < / v a l u e > < / i t e m > < i t e m > < k e y > < s t r i n g > s t o r e _ t y p e < / s t r i n g > < / k e y > < v a l u e > < i n t > 1 2 6 < / i n t > < / v a l u e > < / i t e m > < i t e m > < k e y > < s t r i n g > s t o r e _ n a m e < / s t r i n g > < / k e y > < v a l u e > < i n t > 1 3 5 < / i n t > < / v a l u e > < / i t e m > < i t e m > < k e y > < s t r i n g > s t o r e _ s t r e e t _ a d d r e s s < / s t r i n g > < / k e y > < v a l u e > < i n t > 2 0 7 < / i n t > < / v a l u e > < / i t e m > < i t e m > < k e y > < s t r i n g > s t o r e _ c i t y < / s t r i n g > < / k e y > < v a l u e > < i n t > 1 1 9 < / i n t > < / v a l u e > < / i t e m > < i t e m > < k e y > < s t r i n g > s t o r e _ s t a t e < / s t r i n g > < / k e y > < v a l u e > < i n t > 1 3 0 < / i n t > < / v a l u e > < / i t e m > < i t e m > < k e y > < s t r i n g > s t o r e _ c o u n t r y < / s t r i n g > < / k e y > < v a l u e > < i n t > 1 5 2 < / i n t > < / v a l u e > < / i t e m > < i t e m > < k e y > < s t r i n g > s t o r e _ p h o n e < / s t r i n g > < / k e y > < v a l u e > < i n t > 1 4 1 < / i n t > < / v a l u e > < / i t e m > < i t e m > < k e y > < s t r i n g > f i r s t _ o p e n e d _ d a t e < / s t r i n g > < / k e y > < v a l u e > < i n t > 1 8 4 < / i n t > < / v a l u e > < / i t e m > < i t e m > < k e y > < s t r i n g > l a s t _ r e m o d e l _ d a t e < / s t r i n g > < / k e y > < v a l u e > < i n t > 1 8 6 < / i n t > < / v a l u e > < / i t e m > < i t e m > < k e y > < s t r i n g > t o t a l _ s q f t < / s t r i n g > < / k e y > < v a l u e > < i n t > 1 1 7 < / i n t > < / v a l u e > < / i t e m > < i t e m > < k e y > < s t r i n g > g r o c e r y _ s q f t < / s t r i n g > < / k e y > < v a l u e > < i n t > 1 4 1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s t r e e t _ a d d r e s s < / s t r i n g > < / k e y > < v a l u e > < i n t > 4 < / i n t > < / v a l u e > < / i t e m > < i t e m > < k e y > < s t r i n g > s t o r e _ c i t y < / s t r i n g > < / k e y > < v a l u e > < i n t > 5 < / i n t > < / v a l u e > < / i t e m > < i t e m > < k e y > < s t r i n g > s t o r e _ s t a t e < / s t r i n g > < / k e y > < v a l u e > < i n t > 6 < / i n t > < / v a l u e > < / i t e m > < i t e m > < k e y > < s t r i n g > s t o r e _ c o u n t r y < / s t r i n g > < / k e y > < v a l u e > < i n t > 7 < / i n t > < / v a l u e > < / i t e m > < i t e m > < k e y > < s t r i n g > s t o r e _ p h o n e < / s t r i n g > < / k e y > < v a l u e > < i n t > 8 < / i n t > < / v a l u e > < / i t e m > < i t e m > < k e y > < s t r i n g > f i r s t _ o p e n e d _ d a t e < / s t r i n g > < / k e y > < v a l u e > < i n t > 9 < / i n t > < / v a l u e > < / i t e m > < i t e m > < k e y > < s t r i n g > l a s t _ r e m o d e l _ d a t e < / s t r i n g > < / k e y > < v a l u e > < i n t > 1 0 < / i n t > < / v a l u e > < / i t e m > < i t e m > < k e y > < s t r i n g > t o t a l _ s q f t < / s t r i n g > < / k e y > < v a l u e > < i n t > 1 1 < / i n t > < / v a l u e > < / i t e m > < i t e m > < k e y > < s t r i n g > g r o c e r y _ s q f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t r a n s a c t i o n _ f 7 d 0 f 9 1 1 - a 8 0 2 - 4 0 1 8 - a 3 d a - 8 5 e 8 c 9 9 4 a 7 9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c u s t o m e r _ d 9 5 f a 4 c a - e 8 a 1 - 4 d c 7 - a c 0 f - 9 4 3 7 8 8 e d 2 a 8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    2 _ 7 a 1 c 5 4 e 8 - 9 c 5 9 - 4 8 f f - 9 e a 7 - 7 2 e 8 f 0 8 5 f 2 2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s t o r e _ 6 e b 0 1 f 3 0 - 6 d f 7 - 4 e 3 9 - 9 9 7 e - 8 b 4 c 0 b 5 4 4 b d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R e t u r n s _ e 4 7 8 f c 3 a - e b 0 8 - 4 4 e 2 - 8 5 4 d - 0 a 2 7 1 3 3 9 f f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r e g i o n _ d 8 4 d c f 3 b - f 6 8 3 - 4 0 f f - a 0 5 d - f 6 0 1 0 0 1 e d d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p r o d u c t s _ 5 3 6 9 8 6 1 9 - e f 4 e - 4 5 1 8 - b 4 5 9 - 9 d 1 a 1 a 4 1 5 b e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C o u n t I n S a n d b o x " > < C u s t o m C o n t e n t > < ! [ C D A T A [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b a d 0 6 e d 3 - d e 6 e - 4 9 1 6 - 8 c d 2 - 2 5 e 7 9 c 7 1 2 7 5 2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p r i c e < / M e a s u r e N a m e > < D i s p l a y N a m e > t o t a l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b l _ c u s t o m e r _ d 9 5 f a 4 c a - e 8 a 1 - 4 d c 7 - a c 0 f - 9 4 3 7 8 8 e d 2 a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c u s t o m e r _ a c c t _ n u m < / s t r i n g > < / k e y > < v a l u e > < i n t > 2 0 0 < / i n t > < / v a l u e > < / i t e m > < i t e m > < k e y > < s t r i n g > c u s t o m e r   n a m e < / s t r i n g > < / k e y > < v a l u e > < i n t > 1 6 3 < / i n t > < / v a l u e > < / i t e m > < i t e m > < k e y > < s t r i n g > c u s t o m e r _ a d d r e s s < / s t r i n g > < / k e y > < v a l u e > < i n t > 1 8 6 < / i n t > < / v a l u e > < / i t e m > < i t e m > < k e y > < s t r i n g > c u s t o m e r _ c i t y < / s t r i n g > < / k e y > < v a l u e > < i n t > 1 5 2 < / i n t > < / v a l u e > < / i t e m > < i t e m > < k e y > < s t r i n g > c u s t o m e r _ s t a t e _ p r o v i n c e < / s t r i n g > < / k e y > < v a l u e > < i n t > 2 3 9 < / i n t > < / v a l u e > < / i t e m > < i t e m > < k e y > < s t r i n g > c u s t o m e r _ p o s t a l _ c o d e < / s t r i n g > < / k e y > < v a l u e > < i n t > 2 1 8 < / i n t > < / v a l u e > < / i t e m > < i t e m > < k e y > < s t r i n g > c u s t o m e r _ c o u n t r y < / s t r i n g > < / k e y > < v a l u e > < i n t > 1 8 5 < / i n t > < / v a l u e > < / i t e m > < i t e m > < k e y > < s t r i n g > b i r t h d a t e < / s t r i n g > < / k e y > < v a l u e > < i n t > 1 1 4 < / i n t > < / v a l u e > < / i t e m > < i t e m > < k e y > < s t r i n g > m a r i t a l _ s t a t u s < / s t r i n g > < / k e y > < v a l u e > < i n t > 1 5 3 < / i n t > < / v a l u e > < / i t e m > < i t e m > < k e y > < s t r i n g > m i n i m u m _ y e a r l y _ i n c o m e < / s t r i n g > < / k e y > < v a l u e > < i n t > 2 3 7 < / i n t > < / v a l u e > < / i t e m > < i t e m > < k e y > < s t r i n g > g e n d e r < / s t r i n g > < / k e y > < v a l u e > < i n t > 9 7 < / i n t > < / v a l u e > < / i t e m > < i t e m > < k e y > < s t r i n g > t o t a l _ c h i l d r e n < / s t r i n g > < / k e y > < v a l u e > < i n t > 1 4 9 < / i n t > < / v a l u e > < / i t e m > < i t e m > < k e y > < s t r i n g > n u m _ c h i l d r e n _ a t _ h o m e < / s t r i n g > < / k e y > < v a l u e > < i n t > 2 2 6 < / i n t > < / v a l u e > < / i t e m > < i t e m > < k e y > < s t r i n g > e d u c a t i o n < / s t r i n g > < / k e y > < v a l u e > < i n t > 1 2 0 < / i n t > < / v a l u e > < / i t e m > < i t e m > < k e y > < s t r i n g > a c c t _ o p e n _ d a t e < / s t r i n g > < / k e y > < v a l u e > < i n t > 1 6 5 < / i n t > < / v a l u e > < / i t e m > < i t e m > < k e y > < s t r i n g > m e m b e r _ c a r d < / s t r i n g > < / k e y > < v a l u e > < i n t > 1 5 1 < / i n t > < / v a l u e > < / i t e m > < i t e m > < k e y > < s t r i n g > o c c u p a t i o n < / s t r i n g > < / k e y > < v a l u e > < i n t > 1 2 9 < / i n t > < / v a l u e > < / i t e m > < i t e m > < k e y > < s t r i n g > h o m e o w n e r < / s t r i n g > < / k e y > < v a l u e > < i n t > 1 3 7 < / i n t > < / v a l u e > < / i t e m > < i t e m > < k e y > < s t r i n g > m a x i m u m _ y e a r l y _ i n c o m e < / s t r i n g > < / k e y > < v a l u e > < i n t > 2 4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a c c t _ n u m < / s t r i n g > < / k e y > < v a l u e > < i n t > 1 < / i n t > < / v a l u e > < / i t e m > < i t e m > < k e y > < s t r i n g > c u s t o m e r  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m i n i m u m _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i t e m > < k e y > < s t r i n g > m a x i m u m _ y e a r l y _ i n c o m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0 f f b 8 9 3 d - a 1 1 1 - 4 7 8 3 - 8 c b 5 - 9 1 5 d 1 a 6 2 2 5 e 2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p r i c e < / M e a s u r e N a m e > < D i s p l a y N a m e > t o t a l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O r d e r " > < C u s t o m C o n t e n t > < ! [ C D A T A [ t b l _ t r a n s a c t i o n _ f 7 d 0 f 9 1 1 - a 8 0 2 - 4 0 1 8 - a 3 d a - 8 5 e 8 c 9 9 4 a 7 9 d , t b l _ c u s t o m e r _ d 9 5 f a 4 c a - e 8 a 1 - 4 d c 7 - a c 0 f - 9 4 3 7 8 8 e d 2 a 8 2 , C a l e n d a r     2 _ 7 a 1 c 5 4 e 8 - 9 c 5 9 - 4 8 f f - 9 e a 7 - 7 2 e 8 f 0 8 5 f 2 2 f , t b l _ s t o r e _ 6 e b 0 1 f 3 0 - 6 d f 7 - 4 e 3 9 - 9 9 7 e - 8 b 4 c 0 b 5 4 4 b d 0 , t b l _ R e t u r n s _ e 4 7 8 f c 3 a - e b 0 8 - 4 4 e 2 - 8 5 4 d - 0 a 2 7 1 3 3 9 f f e 4 , t b l _ r e g i o n _ d 8 4 d c f 3 b - f 6 8 3 - 4 0 f f - a 0 5 d - f 6 0 1 0 0 1 e d d 7 7 , t b l _ p r o d u c t s _ 5 3 6 9 8 6 1 9 - e f 4 e - 4 5 1 8 - b 4 5 9 - 9 d 1 a 1 a 4 1 5 b e 9 ] ] > < / C u s t o m C o n t e n t > < / G e m i n i > 
</file>

<file path=customXml/item33.xml>��< ? x m l   v e r s i o n = " 1 . 0 "   e n c o d i n g = " u t f - 1 6 " ? > < D a t a M a s h u p   s q m i d = " 7 f 5 f 5 4 1 0 - 7 5 4 4 - 4 b 4 4 - 9 c f 6 - 6 4 5 c 5 c 5 1 8 e a c "   x m l n s = " h t t p : / / s c h e m a s . m i c r o s o f t . c o m / D a t a M a s h u p " > A A A A A G A L A A B Q S w M E F A A C A A g A F A Y V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B Q G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B h V b m M 2 5 m V k I A A D 5 O g A A E w A c A E Z v c m 1 1 b G F z L 1 N l Y 3 R p b 2 4 x L m 0 g o h g A K K A U A A A A A A A A A A A A A A A A A A A A A A A A A A A A 7 V p Z b + M 2 E H 4 P k P 9 g q C 8 O 4 A 2 s y 0 c X + 1 B k t 9 h F C 3 S x y b Y o N g t D k e l Y i A 6 X k p q 4 w f 7 3 D j m y o 4 O k q E p + a N E A P c Y k Z z 4 O y W 8 4 I 6 b E z 4 I k H l 3 j f 8 3 X 5 2 f n Z + n W o 2 Q 9 y u 7 C V U a 9 O P W w z 5 t R S L L z s x H 8 X S c 5 9 Q n 8 8 u 7 J J + H l b w l 9 u E u S h / G P Q U g u r 5 I 4 I 3 G W j o 2 r 7 2 8 / p 4 S m t + 8 / 3 r 5 N H u M w 8 d b p 7 Q 0 J y T 3 1 o t F b k j 5 k y e 6 2 Z G T l 7 X Y k X l 8 + h e m T c T E Z x X k Y T k Y Z z c n F B E 3 X U K 1 u v L u Q I U F I z 1 8 + Z C R 6 Y 9 R 6 G Z O f g n j 9 x u C d j a / f v r z 1 M u 9 r o f E 7 4 2 r r x f c w 4 5 v 9 j h i g i 3 e 7 v G H j N w m N r p I w j 2 L W m I 6 F 5 i f P z 0 b 5 x 7 W X E Q N g w 4 g R + / 9 v k 9 G z k W a J / y B u 2 t F k n f v Z K l g f m j L y l P E m P 4 d x E a H Y 9 i H O Z s 4 l Q 3 J Q S Y m w 5 Y / c i 7 M g 2 1 d b v l 0 c p 3 x D g y h i U w Z D 0 i m n 4 5 p v 2 E Q r Y N n w S 6 a r r P s q J F 6 s o 7 s C Q q y b 6 6 o o L + E x W x a r B o V Z q P r z x d c S 1 8 g t 1 H 1 j C t S 3 e k e t v g p E o l 7 p I K u T g 9 B G a V O 1 u k e u v + 4 e q 6 6 7 1 T d q 3 V U U I t 0 H x 5 y f B b F Y f 5 3 s D t 4 9 H d N d F R Z S s 4 X h j g s d J W s S K k i u 2 n F Y n h O B U J 2 h C l 9 5 P p z j O I + a 3 H R 0 c + x F R K F g v a Y k T e U d f O Q 3 S W u a A b u u g F D + D G J f Y W a X Q E + Y K 0 x R D h W a 8 z i j T X N 3 A c 2 2 Q k 6 P P B o w x Q x H 3 p x F F M R B l E e r P f F o u F 8 B x i Q S A L i H Y E h o Y 3 S W c M z b I A Q f x c 1 h 4 P d j 6 8 r L V l u h c g J c 6 2 F 4 r O n n i 5 d A J B b H q 4 h E d 8 w p H m 1 u g M T 3 8 5 1 Y K 0 M B Z 0 M w n 8 h 7 a v P G I L G r I z 1 3 C 1 4 6 5 N w h t s g i 1 + H Y n C y 4 V A w o Z 9 B C / 4 3 Q I j j b g 4 c B m Q 3 l R G z t i d S M F B z U O g u 1 g S o U q Q H l F B z t K d Q s N I i y d T J q U 1 V Q G q a a N x h v x 6 g z + A u 0 v P P 8 7 Q i i 7 l p 7 e j W b L 8 z N j X 2 k Q G u 0 x 4 V S i E 1 i s f X + 5 P 7 T 6 2 V t V q r V U t u o o l H Z U O 6 + m f b y o J F G d G y d h t p C F Y v c w o C 3 5 c K M J I 5 f 5 R R i r 7 9 X B q 9 5 x + v z 8 T b Q 6 i 2 1 5 i q G p m b l U i + 0 l x p V l 2 8 Z r b j V y q s w h M q V 0 J f a 0 F F 7 9 Z 7 T C l 6 t v g p E o l 5 9 Y Z h q 4 0 c D l b t Y + 3 1 B r b 6 G R K x f j V / / x l M Y K N 8 Y 2 / F 3 u P C Y Y v V K e p D H c G E y b R Y 0 J L 7 Z S v n h Q w x 5 Z A Z K f o c R L x Z / W K / R 1 r g O a j I y e N f J i L B 4 B B k f u W Q / j L 8 c k 5 O v F + W r d C U j r p o r Z 8 Q s 1 o V A C x 4 d j a 0 L 4 4 R J 8 d G M e a F I i 8 t 4 z I v V 9 Z Y Q f k G v 5 s T l P o d s G L s 2 s m G 4 C k Q J m / p 7 4 g H 5 p S / O L l q K 3 8 d C y + I 9 0 r p F G k b Z J m k k W b W q R d l A v W j B y x 6 n W 5 x r p j 4 d F T u b O V B d u S h 1 l F c t S p 0 G r V g 0 j E v r W S z p p O S e F W v l h d W M p 4 2 1 U d g k L F 1 g U 5 p R 2 B / S 8 g V 2 E t Y u D u N L u 6 E + T F K G w N b d N o m b I z c B T T G Z J 2 t x O h 9 6 0 I E S r P I I e 2 C 9 I f 1 j k w l K F D T x C d 0 L W g d J 2 b u U D L v l 6 7 K C 4 V C l 5 v L + E m Y C + s l 6 M x M o K x + y 1 C D R P k y G X i 4 w F 4 d r y C K D J V E / T G J e 1 q 5 d I d E v L N i d d 7 t + G l 7 W f Y K C g i N R z 8 E 3 i W 3 A j L V s u a J e O b O W r L u R r N a 5 d 8 B c V W G g M Y V P Z B d 6 P g z 8 1 Q v z U j Q s f u e / N n N U w 5 p Z r 1 z X f e W a l o M i S C g U I + l B B R s y q U Y T q X 1 T C q C G c 2 L M p i 5 H s L C m N o r w h 0 I f B J Y m A m A d w 5 0 u O Q T T X c 5 Q Z D 7 g Q h 8 I t i Y E 4 A 7 D N E 0 O Y W p z L 4 A I E g p 9 I D i a E L j N + R Q X w u F b A U S 2 E E 7 f r e B q Q m A 2 F w u z 2 I 3 m H E W + G 5 n Q B 8 J M E w K c N 8 O e O r g X n L m D I k P A h T 4 Q 5 p o Q 2 P 5 b T N E L j s 0 X A k S Q U O g D Y a E J g X l + 6 S 5 w I a Z T C 0 W 2 E F z o A 2 G p C W E B N p 3 5 n E O Y L 2 d z F E F C o R c z T T U x L M H o f I k Y b I f v R x B B Q q E X B l 1 6 Z I U O w 7 G R n W y X b w c Q G Q i 3 N 0 V r M y S j S M v E O A H L 4 K D I 9 u S 8 7 7 E w d T n S Z N t w t i h C x X L p o s g Y i g u 9 Q O i y p M l p 0 s X T C f x o o c g I Y t 7 3 a J i 6 P G k y / y + L w 2 H N r U I E C Y V e I H S Z 0 m T + N 2 1 c D m e x W K D I 9 g Q X e o H Q 5 U q T k + X S x u W Y I l k u G Q o U e o H Q Z U t O D D M H Q d g z x 0 W R H V E u 9 A K h y 5 c m 8 / / C x e W A I 2 G i y P + Y 0 O s i p U u Y J m N M p 1 g O Z 8 5 B O H w 5 U O g F Q p c x L c a Y r o X R a 2 H z 1 Q G R + c H u S 9 u W L m N a 3 P / F z X p u c 7 J a 8 J s 1 C r 1 A a N 8 q L X 4 c k C f M p W 2 i y E 4 H F 7 q B 6 P Y l r A H 5 J Y 8 5 l K E q l S B Z P b P 5 C u s T y X I a p 6 c r a R Y G V u Y S X A f / W r x q e Y 1 1 l e z 2 q 2 R z Q K a o a 1 Y 7 D l v b F I H A W g 3 7 o f P D 0 v / f j n Y u 6 L W 9 j O x T z 2 s t R v Y p 5 0 m q S u U z W V V f P 5 N Y D z z l k W T 6 / 9 W f G c T V X n 7 S v J C k q 3 W Q Z j T w M 0 k z D t d 5 M 9 L t x H W q 5 H Y 7 c K c q Q e O W r T u t / f N v 1 z K 0 0 M K g 7 9 1 q S z t g J d 2 S 6 u / + 7 L k g z h N G 3 I + F B a 1 A + 8 v m i K g l 0 p Z 6 D h 9 q G z A a M a Z 6 j A 9 N d 6 B U 3 i r 8 b n h o T B / y Z j Q + N E K Y 9 w K 2 W M H L a + Y 4 Z w 9 I K t 3 8 J M 0 U z Y 8 k u N + K O l D i 7 / 2 Q e 6 8 O L 0 w e V x u v S V y w q p u g r u u / c E 3 o Q V v 1 X T A 4 a w k N D E p a t a 0 6 O G m J 9 A 9 4 U 6 s a q Z 2 a 6 q s b w b n R e r b X 8 l F P 8 K 2 2 d L Y G / C J p S 7 Q P + k 7 4 5 f Q P + E H S E a k e 8 G 0 m 6 j 8 S l H R V d T + p V V 9 i G i z R / j l 5 H H H w k i z 7 M L k h P q B 9 j k e w w m k a b A I C h 9 5 4 D y T e z 3 i X b 2 f s n 0 9 s k + E e k 5 g s b c N B P p f V 5 w x y R x D l G 1 A d x + u / A V B L A Q I t A B Q A A g A I A B Q G F V t b g O Z k p Q A A A P c A A A A S A A A A A A A A A A A A A A A A A A A A A A B D b 2 5 m a W c v U G F j a 2 F n Z S 5 4 b W x Q S w E C L Q A U A A I A C A A U B h V b D 8 r p q 6 Q A A A D p A A A A E w A A A A A A A A A A A A A A A A D x A A A A W 0 N v b n R l b n R f V H l w Z X N d L n h t b F B L A Q I t A B Q A A g A I A B Q G F V u Y z b m Z W Q g A A P k 6 A A A T A A A A A A A A A A A A A A A A A O I B A A B G b 3 J t d W x h c y 9 T Z W N 0 a W 9 u M S 5 t U E s F B g A A A A A D A A M A w g A A A I g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N A A A A A A A A m o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9 0 c m F u c 2 F j d G l v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3 V u d C I g V m F s d W U 9 I m w y N j k 3 M j A i I C 8 + P E V u d H J 5 I F R 5 c G U 9 I k Z p b G x D b 2 x 1 b W 5 U e X B l c y I g V m F s d W U 9 I n N D U W t H Q m d Z R C I g L z 4 8 R W 5 0 c n k g V H l w Z T 0 i R m l s b E V y c m 9 y Q 2 9 k Z S I g V m F s d W U 9 I n N V b m t u b 3 d u I i A v P j x F b n R y e S B U e X B l P S J G a W x s T G F z d F V w Z G F 0 Z W Q i I F Z h b H V l P S J k M j A y N S 0 w O C 0 y M F Q w M j o w N j o x N S 4 2 N j E w M j g y W i I g L z 4 8 R W 5 0 c n k g V H l w Z T 0 i R m l s b E V y c m 9 y Q 2 9 1 b n Q i I F Z h b H V l P S J s M C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t d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U X V l c n l J R C I g V m F s d W U 9 I n M w M G U 4 M G U 2 Y y 0 4 O T g 0 L T R j M j E t Y T c 5 Z C 0 1 Y m Z k O G Y x N 2 Y 3 M T Q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0 c m F u c 2 F j d G l v b i 9 D a G F u Z 2 V k I F R 5 c G U u e 3 R y Y W 5 z Y W N 0 a W 9 u X 2 R h d G U s M H 0 m c X V v d D s s J n F 1 b 3 Q 7 U 2 V j d G l v b j E v d G J s X 3 R y Y W 5 z Y W N 0 a W 9 u L 0 N o Y W 5 n Z W Q g V H l w Z S 5 7 c 3 R v Y 2 t f Z G F 0 Z S w x f S Z x d W 9 0 O y w m c X V v d D t T Z W N 0 a W 9 u M S 9 0 Y m x f d H J h b n N h Y 3 R p b 2 4 v Q 2 x l Y W 5 l Z C B U Z X h 0 L n t w c m 9 k d W N 0 X 2 l k L D J 9 J n F 1 b 3 Q 7 L C Z x d W 9 0 O 1 N l Y 3 R p b 2 4 x L 3 R i b F 9 0 c m F u c 2 F j d G l v b i 9 D b G V h b m V k I F R l e H Q x L n t j d X N 0 b 2 1 l c l 9 p Z C w z f S Z x d W 9 0 O y w m c X V v d D t T Z W N 0 a W 9 u M S 9 0 Y m x f d H J h b n N h Y 3 R p b 2 4 v Q 2 x l Y W 5 l Z C B U Z X h 0 M i 5 7 c 3 R v c m V f a W Q s N H 0 m c X V v d D s s J n F 1 b 3 Q 7 U 2 V j d G l v b j E v d G J s X 3 R y Y W 5 z Y W N 0 a W 9 u L 0 N o Y W 5 n Z W Q g V H l w Z S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J s X 3 R y Y W 5 z Y W N 0 a W 9 u L 0 N o Y W 5 n Z W Q g V H l w Z S 5 7 d H J h b n N h Y 3 R p b 2 5 f Z G F 0 Z S w w f S Z x d W 9 0 O y w m c X V v d D t T Z W N 0 a W 9 u M S 9 0 Y m x f d H J h b n N h Y 3 R p b 2 4 v Q 2 h h b m d l Z C B U e X B l L n t z d G 9 j a 1 9 k Y X R l L D F 9 J n F 1 b 3 Q 7 L C Z x d W 9 0 O 1 N l Y 3 R p b 2 4 x L 3 R i b F 9 0 c m F u c 2 F j d G l v b i 9 D b G V h b m V k I F R l e H Q u e 3 B y b 2 R 1 Y 3 R f a W Q s M n 0 m c X V v d D s s J n F 1 b 3 Q 7 U 2 V j d G l v b j E v d G J s X 3 R y Y W 5 z Y W N 0 a W 9 u L 0 N s Z W F u Z W Q g V G V 4 d D E u e 2 N 1 c 3 R v b W V y X 2 l k L D N 9 J n F 1 b 3 Q 7 L C Z x d W 9 0 O 1 N l Y 3 R p b 2 4 x L 3 R i b F 9 0 c m F u c 2 F j d G l v b i 9 D b G V h b m V k I F R l e H Q y L n t z d G 9 y Z V 9 p Z C w 0 f S Z x d W 9 0 O y w m c X V v d D t T Z W N 0 a W 9 u M S 9 0 Y m x f d H J h b n N h Y 3 R p b 2 4 v Q 2 h h b m d l Z C B U e X B l L n t x d W F u d G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3 R y Y W 5 z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0 c m F u c 2 F j d G l v b i 9 0 Y m x f d H J h b n N h Y 3 R p b 2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d H J h b n N h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d H J h b n N h Y 3 R p b 2 4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d H J h b n N h Y 3 R p b 2 4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d H J h b n N h Y 3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R y Y W 5 z Y W N 0 a W 9 u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0 c m F u c 2 F j d G l v b i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d H J h b n N h Y 3 R p b 2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R y Y W 5 z Y W N 0 a W 9 u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0 c m F u c 2 F j d G l v b i 9 D b G V h b m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Q 2 9 s d W 1 u T m F t Z X M i I F Z h b H V l P S J z W y Z x d W 9 0 O 2 N 1 c 3 R v b W V y X 2 l k J n F 1 b 3 Q 7 L C Z x d W 9 0 O 2 N 1 c 3 R v b W V y X 2 F j Y 3 R f b n V t J n F 1 b 3 Q 7 L C Z x d W 9 0 O 2 N 1 c 3 R v b W V y I G 5 h b W U m c X V v d D s s J n F 1 b 3 Q 7 Y 3 V z d G 9 t Z X J f Y W R k c m V z c y Z x d W 9 0 O y w m c X V v d D t j d X N 0 b 2 1 l c l 9 j a X R 5 J n F 1 b 3 Q 7 L C Z x d W 9 0 O 2 N 1 c 3 R v b W V y X 3 N 0 Y X R l X 3 B y b 3 Z p b m N l J n F 1 b 3 Q 7 L C Z x d W 9 0 O 2 N 1 c 3 R v b W V y X 3 B v c 3 R h b F 9 j b 2 R l J n F 1 b 3 Q 7 L C Z x d W 9 0 O 2 N 1 c 3 R v b W V y X 2 N v d W 5 0 c n k m c X V v d D s s J n F 1 b 3 Q 7 Y m l y d G h k Y X R l J n F 1 b 3 Q 7 L C Z x d W 9 0 O 2 1 h c m l 0 Y W x f c 3 R h d H V z J n F 1 b 3 Q 7 L C Z x d W 9 0 O 2 1 p b m l t d W 1 f e W V h c m x 5 X 2 l u Y 2 9 t Z S Z x d W 9 0 O y w m c X V v d D t n Z W 5 k Z X I m c X V v d D s s J n F 1 b 3 Q 7 d G 9 0 Y W x f Y 2 h p b G R y Z W 4 m c X V v d D s s J n F 1 b 3 Q 7 b n V t X 2 N o a W x k c m V u X 2 F 0 X 2 h v b W U m c X V v d D s s J n F 1 b 3 Q 7 Z W R 1 Y 2 F 0 a W 9 u J n F 1 b 3 Q 7 L C Z x d W 9 0 O 2 F j Y 3 R f b 3 B l b l 9 k Y X R l J n F 1 b 3 Q 7 L C Z x d W 9 0 O 2 1 l b W J l c l 9 j Y X J k J n F 1 b 3 Q 7 L C Z x d W 9 0 O 2 9 j Y 3 V w Y X R p b 2 4 m c X V v d D s s J n F 1 b 3 Q 7 a G 9 t Z W 9 3 b m V y J n F 1 b 3 Q 7 L C Z x d W 9 0 O 2 1 h e G l t d W 1 f e W V h c m x 5 X 2 l u Y 2 9 t Z S Z x d W 9 0 O y w m c X V v d D t Z Z W F y J n F 1 b 3 Q 7 X S I g L z 4 8 R W 5 0 c n k g V H l w Z T 0 i R m l s b E V y c m 9 y Q 2 9 1 b n Q i I F Z h b H V l P S J s M C I g L z 4 8 R W 5 0 c n k g V H l w Z T 0 i R m l s b E N v b H V t b l R 5 c G V z I i B W Y W x 1 Z T 0 i c 0 J n T U d C Z 1 l H Q X d Z S k J o R U d B d 0 1 H Q 1 F Z R 0 J o R U Q i I C 8 + P E V u d H J 5 I F R 5 c G U 9 I k Z p b G x M Y X N 0 V X B k Y X R l Z C I g V m F s d W U 9 I m Q y M D I 1 L T A 4 L T I w V D I x O j Q 4 O j E 5 L j Y 3 M D A 0 N z Z a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X V l c n l J R C I g V m F s d W U 9 I n N h Y T d j M m J k Z S 0 3 N z N i L T R j Z D I t O D A 1 M S 1 l Z m M z Z j l m O G Q y M j E i I C 8 + P E V u d H J 5 I F R 5 c G U 9 I k 5 h d m l n Y X R p b 2 5 T d G V w T m F t Z S I g V m F s d W U 9 I n N O Y X Z p Z 2 F 0 a W 9 u I i A v P j x F b n R y e S B U e X B l P S J G a W x s Q 2 9 1 b n Q i I F Z h b H V l P S J s M T A y O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j d X N 0 b 2 1 l c i 9 D b G V h b m V k I F R l e H Q u e 2 N 1 c 3 R v b W V y X 2 l k L D B 9 J n F 1 b 3 Q 7 L C Z x d W 9 0 O 1 N l Y 3 R p b 2 4 x L 3 R i b F 9 j d X N 0 b 2 1 l c i 9 D a G F u Z 2 V k I F R 5 c G U u e 2 N 1 c 3 R v b W V y X 2 F j Y 3 R f b n V t L D F 9 J n F 1 b 3 Q 7 L C Z x d W 9 0 O 1 N l Y 3 R p b 2 4 x L 3 R i b F 9 j d X N 0 b 2 1 l c i 9 D b G V h b m V k I F R l e H Q x L n t j d X N 0 b 2 1 l c i B u Y W 1 l L D J 9 J n F 1 b 3 Q 7 L C Z x d W 9 0 O 1 N l Y 3 R p b 2 4 x L 3 R i b F 9 j d X N 0 b 2 1 l c i 9 D b G V h b m V k I F R l e H Q y L n t j d X N 0 b 2 1 l c l 9 h Z G R y Z X N z L D N 9 J n F 1 b 3 Q 7 L C Z x d W 9 0 O 1 N l Y 3 R p b 2 4 x L 3 R i b F 9 j d X N 0 b 2 1 l c i 9 D b G V h b m V k I F R l e H Q z L n t j d X N 0 b 2 1 l c l 9 j a X R 5 L D R 9 J n F 1 b 3 Q 7 L C Z x d W 9 0 O 1 N l Y 3 R p b 2 4 x L 3 R i b F 9 j d X N 0 b 2 1 l c i 9 D b G V h b m V k I F R l e H Q 0 L n t j d X N 0 b 2 1 l c l 9 z d G F 0 Z V 9 w c m 9 2 a W 5 j Z S w 1 f S Z x d W 9 0 O y w m c X V v d D t T Z W N 0 a W 9 u M S 9 0 Y m x f Y 3 V z d G 9 t Z X I v Q 2 h h b m d l Z C B U e X B l L n t j d X N 0 b 2 1 l c l 9 w b 3 N 0 Y W x f Y 2 9 k Z S w 2 f S Z x d W 9 0 O y w m c X V v d D t T Z W N 0 a W 9 u M S 9 0 Y m x f Y 3 V z d G 9 t Z X I v Q 2 x l Y W 5 l Z C B U Z X h 0 N S 5 7 Y 3 V z d G 9 t Z X J f Y 2 9 1 b n R y e S w 3 f S Z x d W 9 0 O y w m c X V v d D t T Z W N 0 a W 9 u M S 9 0 Y m x f Y 3 V z d G 9 t Z X I v Q 2 h h b m d l Z C B U e X B l L n t i a X J 0 a G R h d G U s O H 0 m c X V v d D s s J n F 1 b 3 Q 7 U 2 V j d G l v b j E v d G J s X 2 N 1 c 3 R v b W V y L 0 N s Z W F u Z W Q g V G V 4 d D Y u e 2 1 h c m l 0 Y W x f c 3 R h d H V z L D l 9 J n F 1 b 3 Q 7 L C Z x d W 9 0 O 1 N l Y 3 R p b 2 4 x L 3 R i b F 9 j d X N 0 b 2 1 l c i 9 D a G F u Z 2 V k I F R 5 c G U y L n t t a W 5 p b X V t X 3 l l Y X J s e V 9 p b m N v b W U s M T B 9 J n F 1 b 3 Q 7 L C Z x d W 9 0 O 1 N l Y 3 R p b 2 4 x L 3 R i b F 9 j d X N 0 b 2 1 l c i 9 D b G V h b m V k I F R l e H Q 3 L n t n Z W 5 k Z X I s M T F 9 J n F 1 b 3 Q 7 L C Z x d W 9 0 O 1 N l Y 3 R p b 2 4 x L 3 R i b F 9 j d X N 0 b 2 1 l c i 9 D a G F u Z 2 V k I F R 5 c G U u e 3 R v d G F s X 2 N o a W x k c m V u L D E y f S Z x d W 9 0 O y w m c X V v d D t T Z W N 0 a W 9 u M S 9 0 Y m x f Y 3 V z d G 9 t Z X I v Q 2 h h b m d l Z C B U e X B l L n t u d W 1 f Y 2 h p b G R y Z W 5 f Y X R f a G 9 t Z S w x M 3 0 m c X V v d D s s J n F 1 b 3 Q 7 U 2 V j d G l v b j E v d G J s X 2 N 1 c 3 R v b W V y L 0 N s Z W F u Z W Q g V G V 4 d D g u e 2 V k d W N h d G l v b i w x N H 0 m c X V v d D s s J n F 1 b 3 Q 7 U 2 V j d G l v b j E v d G J s X 2 N 1 c 3 R v b W V y L 0 N o Y W 5 n Z W Q g V H l w Z S 5 7 Y W N j d F 9 v c G V u X 2 R h d G U s M T V 9 J n F 1 b 3 Q 7 L C Z x d W 9 0 O 1 N l Y 3 R p b 2 4 x L 3 R i b F 9 j d X N 0 b 2 1 l c i 9 D b G V h b m V k I F R l e H Q 5 L n t t Z W 1 i Z X J f Y 2 F y Z C w x N n 0 m c X V v d D s s J n F 1 b 3 Q 7 U 2 V j d G l v b j E v d G J s X 2 N 1 c 3 R v b W V y L 0 N s Z W F u Z W Q g V G V 4 d D E w L n t v Y 2 N 1 c G F 0 a W 9 u L D E 3 f S Z x d W 9 0 O y w m c X V v d D t T Z W N 0 a W 9 u M S 9 0 Y m x f Y 3 V z d G 9 t Z X I v Q 2 x l Y W 5 l Z C B U Z X h 0 M T E u e 2 h v b W V v d 2 5 l c i w x O H 0 m c X V v d D s s J n F 1 b 3 Q 7 U 2 V j d G l v b j E v d G J s X 2 N 1 c 3 R v b W V y L 0 N o Y W 5 n Z W Q g V H l w Z T M u e 2 1 h e G l t d W 1 f e W V h c m x 5 X 2 l u Y 2 9 t Z S w x O X 0 m c X V v d D s s J n F 1 b 3 Q 7 U 2 V j d G l v b j E v d G J s X 2 N 1 c 3 R v b W V y L 0 l u c 2 V y d G V k I F l l Y X I u e 1 l l Y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0 Y m x f Y 3 V z d G 9 t Z X I v Q 2 x l Y W 5 l Z C B U Z X h 0 L n t j d X N 0 b 2 1 l c l 9 p Z C w w f S Z x d W 9 0 O y w m c X V v d D t T Z W N 0 a W 9 u M S 9 0 Y m x f Y 3 V z d G 9 t Z X I v Q 2 h h b m d l Z C B U e X B l L n t j d X N 0 b 2 1 l c l 9 h Y 2 N 0 X 2 5 1 b S w x f S Z x d W 9 0 O y w m c X V v d D t T Z W N 0 a W 9 u M S 9 0 Y m x f Y 3 V z d G 9 t Z X I v Q 2 x l Y W 5 l Z C B U Z X h 0 M S 5 7 Y 3 V z d G 9 t Z X I g b m F t Z S w y f S Z x d W 9 0 O y w m c X V v d D t T Z W N 0 a W 9 u M S 9 0 Y m x f Y 3 V z d G 9 t Z X I v Q 2 x l Y W 5 l Z C B U Z X h 0 M i 5 7 Y 3 V z d G 9 t Z X J f Y W R k c m V z c y w z f S Z x d W 9 0 O y w m c X V v d D t T Z W N 0 a W 9 u M S 9 0 Y m x f Y 3 V z d G 9 t Z X I v Q 2 x l Y W 5 l Z C B U Z X h 0 M y 5 7 Y 3 V z d G 9 t Z X J f Y 2 l 0 e S w 0 f S Z x d W 9 0 O y w m c X V v d D t T Z W N 0 a W 9 u M S 9 0 Y m x f Y 3 V z d G 9 t Z X I v Q 2 x l Y W 5 l Z C B U Z X h 0 N C 5 7 Y 3 V z d G 9 t Z X J f c 3 R h d G V f c H J v d m l u Y 2 U s N X 0 m c X V v d D s s J n F 1 b 3 Q 7 U 2 V j d G l v b j E v d G J s X 2 N 1 c 3 R v b W V y L 0 N o Y W 5 n Z W Q g V H l w Z S 5 7 Y 3 V z d G 9 t Z X J f c G 9 z d G F s X 2 N v Z G U s N n 0 m c X V v d D s s J n F 1 b 3 Q 7 U 2 V j d G l v b j E v d G J s X 2 N 1 c 3 R v b W V y L 0 N s Z W F u Z W Q g V G V 4 d D U u e 2 N 1 c 3 R v b W V y X 2 N v d W 5 0 c n k s N 3 0 m c X V v d D s s J n F 1 b 3 Q 7 U 2 V j d G l v b j E v d G J s X 2 N 1 c 3 R v b W V y L 0 N o Y W 5 n Z W Q g V H l w Z S 5 7 Y m l y d G h k Y X R l L D h 9 J n F 1 b 3 Q 7 L C Z x d W 9 0 O 1 N l Y 3 R p b 2 4 x L 3 R i b F 9 j d X N 0 b 2 1 l c i 9 D b G V h b m V k I F R l e H Q 2 L n t t Y X J p d G F s X 3 N 0 Y X R 1 c y w 5 f S Z x d W 9 0 O y w m c X V v d D t T Z W N 0 a W 9 u M S 9 0 Y m x f Y 3 V z d G 9 t Z X I v Q 2 h h b m d l Z C B U e X B l M i 5 7 b W l u a W 1 1 b V 9 5 Z W F y b H l f a W 5 j b 2 1 l L D E w f S Z x d W 9 0 O y w m c X V v d D t T Z W N 0 a W 9 u M S 9 0 Y m x f Y 3 V z d G 9 t Z X I v Q 2 x l Y W 5 l Z C B U Z X h 0 N y 5 7 Z 2 V u Z G V y L D E x f S Z x d W 9 0 O y w m c X V v d D t T Z W N 0 a W 9 u M S 9 0 Y m x f Y 3 V z d G 9 t Z X I v Q 2 h h b m d l Z C B U e X B l L n t 0 b 3 R h b F 9 j a G l s Z H J l b i w x M n 0 m c X V v d D s s J n F 1 b 3 Q 7 U 2 V j d G l v b j E v d G J s X 2 N 1 c 3 R v b W V y L 0 N o Y W 5 n Z W Q g V H l w Z S 5 7 b n V t X 2 N o a W x k c m V u X 2 F 0 X 2 h v b W U s M T N 9 J n F 1 b 3 Q 7 L C Z x d W 9 0 O 1 N l Y 3 R p b 2 4 x L 3 R i b F 9 j d X N 0 b 2 1 l c i 9 D b G V h b m V k I F R l e H Q 4 L n t l Z H V j Y X R p b 2 4 s M T R 9 J n F 1 b 3 Q 7 L C Z x d W 9 0 O 1 N l Y 3 R p b 2 4 x L 3 R i b F 9 j d X N 0 b 2 1 l c i 9 D a G F u Z 2 V k I F R 5 c G U u e 2 F j Y 3 R f b 3 B l b l 9 k Y X R l L D E 1 f S Z x d W 9 0 O y w m c X V v d D t T Z W N 0 a W 9 u M S 9 0 Y m x f Y 3 V z d G 9 t Z X I v Q 2 x l Y W 5 l Z C B U Z X h 0 O S 5 7 b W V t Y m V y X 2 N h c m Q s M T Z 9 J n F 1 b 3 Q 7 L C Z x d W 9 0 O 1 N l Y 3 R p b 2 4 x L 3 R i b F 9 j d X N 0 b 2 1 l c i 9 D b G V h b m V k I F R l e H Q x M C 5 7 b 2 N j d X B h d G l v b i w x N 3 0 m c X V v d D s s J n F 1 b 3 Q 7 U 2 V j d G l v b j E v d G J s X 2 N 1 c 3 R v b W V y L 0 N s Z W F u Z W Q g V G V 4 d D E x L n t o b 2 1 l b 3 d u Z X I s M T h 9 J n F 1 b 3 Q 7 L C Z x d W 9 0 O 1 N l Y 3 R p b 2 4 x L 3 R i b F 9 j d X N 0 b 2 1 l c i 9 D a G F u Z 2 V k I F R 5 c G U z L n t t Y X h p b X V t X 3 l l Y X J s e V 9 p b m N v b W U s M T l 9 J n F 1 b 3 Q 7 L C Z x d W 9 0 O 1 N l Y 3 R p b 2 4 x L 3 R i b F 9 j d X N 0 b 2 1 l c i 9 J b n N l c n R l Z C B Z Z W F y L n t Z Z W F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d X N 0 b 2 1 l c i 9 0 Y m x f Y 3 V z d G 9 t Z X J f b W 9 k Z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I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I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I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1 c 3 R v b W V y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d X N 0 b 2 1 l c i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I v Q 2 x l Y W 5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1 c 3 R v b W V y L 1 R y a W 1 t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d X N 0 b 2 1 l c i 9 D b G V h b m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I v V H J p b W 1 l Z C U y M F R l e H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1 c 3 R v b W V y L 0 N s Z W F u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d X N 0 b 2 1 l c i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1 c 3 R v b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d X N 0 b 2 1 l c i 9 U c m l t b W V k J T I w V G V 4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I v Q 2 x l Y W 5 l Z C U y M F R l e H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1 c 3 R v b W V y L 1 R y a W 1 t Z W Q l M j B U Z X h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d X N 0 b 2 1 l c i 9 D b G V h b m V k J T I w V G V 4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1 c 3 R v b W V y L 1 R y a W 1 t Z W Q l M j B U Z X h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d X N 0 b 2 1 l c i 9 D b G V h b m V k J T I w V G V 4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I v V H J p b W 1 l Z C U y M F R l e H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1 c 3 R v b W V y L 0 N s Z W F u Z W Q l M j B U Z X h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d X N 0 b 2 1 l c i 9 U c m l t b W V k J T I w V G V 4 d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I v Q 2 x l Y W 5 l Z C U y M F R l e H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1 c 3 R v b W V y L 1 R y a W 1 t Z W Q l M j B U Z X h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I v Q 2 x l Y W 5 l Z C U y M F R l e H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d X N 0 b 2 1 l c i 9 U c m l t b W V k J T I w V G V 4 d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1 c 3 R v b W V y L 0 N s Z W F u Z W Q l M j B U Z X h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B Z G R l Z F R v R G F 0 Y U 1 v Z G V s I i B W Y W x 1 Z T 0 i b D E i I C 8 + P E V u d H J 5 I F R 5 c G U 9 I k Z p b G x F c n J v c k N v d W 5 0 I i B W Y W x 1 Z T 0 i b D A i I C 8 + P E V u d H J 5 I F R 5 c G U 9 I k Z p b G x M Y X N 0 V X B k Y X R l Z C I g V m F s d W U 9 I m Q y M D I 1 L T A 4 L T I w V D A y O j A 2 O j M 4 L j c 2 O T I 1 O D J a I i A v P j x F b n R y e S B U e X B l P S J G a W x s R X J y b 3 J D b 2 R l I i B W Y W x 1 Z T 0 i c 1 V u a 2 5 v d 2 4 i I C 8 + P E V u d H J 5 I F R 5 c G U 9 I k Z p b G x D b 2 x 1 b W 5 U e X B l c y I g V m F s d W U 9 I n N D U T 0 9 I i A v P j x F b n R y e S B U e X B l P S J G a W x s Q 2 9 1 b n Q i I F Z h b H V l P S J s N z M w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Z G F 0 Z S Z x d W 9 0 O 1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R d W V y e U l E I i B W Y W x 1 Z T 0 i c z V j O T V k M j I 2 L T E 1 M m U t N G R k M i 0 5 M D B h L W I 1 O D I 4 Z j c 1 Z G R h N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g K D I p L 0 N o Y W 5 n Z W Q g V H l w Z S 5 7 Z G F 0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Y W x l b m R h c i A o M i k v Q 2 h h b m d l Z C B U e X B l L n t k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C g y K S 9 D Y W x l b m R h c i U y M C g x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F k Z G V k V G 9 E Y X R h T W 9 k Z W w i I F Z h b H V l P S J s M S I g L z 4 8 R W 5 0 c n k g V H l w Z T 0 i R m l s b E V y c m 9 y Q 2 9 1 b n Q i I F Z h b H V l P S J s M C I g L z 4 8 R W 5 0 c n k g V H l w Z T 0 i R m l s b E x h c 3 R V c G R h d G V k I i B W Y W x 1 Z T 0 i Z D I w M j U t M D g t M j B U M D I 6 M D Y 6 N D Y u M j c z O T c 2 O V o i I C 8 + P E V u d H J 5 I F R 5 c G U 9 I k Z p b G x F c n J v c k N v Z G U i I F Z h b H V l P S J z V W 5 r b m 9 3 b i I g L z 4 8 R W 5 0 c n k g V H l w Z T 0 i R m l s b E N v b H V t b l R 5 c G V z I i B W Y W x 1 Z T 0 i c 0 J n W U d C Z 1 l H Q m d Z R E N R a 0 R B d z 0 9 I i A v P j x F b n R y e S B U e X B l P S J G a W x s Q 2 9 1 b n Q i I F Z h b H V l P S J s M j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z d G 9 y Z V 9 p Z C Z x d W 9 0 O y w m c X V v d D t y Z W d p b 2 5 f a W Q m c X V v d D s s J n F 1 b 3 Q 7 c 3 R v c m V f d H l w Z S Z x d W 9 0 O y w m c X V v d D t z d G 9 y Z V 9 u Y W 1 l J n F 1 b 3 Q 7 L C Z x d W 9 0 O 3 N 0 b 3 J l X 3 N 0 c m V l d F 9 h Z G R y Z X N z J n F 1 b 3 Q 7 L C Z x d W 9 0 O 3 N 0 b 3 J l X 2 N p d H k m c X V v d D s s J n F 1 b 3 Q 7 c 3 R v c m V f c 3 R h d G U m c X V v d D s s J n F 1 b 3 Q 7 c 3 R v c m V f Y 2 9 1 b n R y e S Z x d W 9 0 O y w m c X V v d D t z d G 9 y Z V 9 w a G 9 u Z S Z x d W 9 0 O y w m c X V v d D t m a X J z d F 9 v c G V u Z W R f Z G F 0 Z S Z x d W 9 0 O y w m c X V v d D t s Y X N 0 X 3 J l b W 9 k Z W x f Z G F 0 Z S Z x d W 9 0 O y w m c X V v d D t 0 b 3 R h b F 9 z c W Z 0 J n F 1 b 3 Q 7 L C Z x d W 9 0 O 2 d y b 2 N l c n l f c 3 F m d C Z x d W 9 0 O 1 0 i I C 8 + P E V u d H J 5 I F R 5 c G U 9 I l J l c 3 V s d F R 5 c G U i I F Z h b H V l P S J z V G F i b G U i I C 8 + P E V u d H J 5 I F R 5 c G U 9 I l F 1 Z X J 5 S U Q i I F Z h b H V l P S J z N D U 4 Y 2 Z i M T Y t O W F j Y y 0 0 N m M 0 L T l l Y m I t Y 2 U 0 Z G U 0 M 2 V h M G Y 2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3 N 0 b 3 J l L 1 R y a W 1 t Z W Q g V G V 4 d D M u e 3 N 0 b 3 J l X 2 l k L D B 9 J n F 1 b 3 Q 7 L C Z x d W 9 0 O 1 N l Y 3 R p b 2 4 x L 3 R i b F 9 z d G 9 y Z S 9 U c m l t b W V k I F R l e H Q x L n t y Z W d p b 2 5 f a W Q s M X 0 m c X V v d D s s J n F 1 b 3 Q 7 U 2 V j d G l v b j E v d G J s X 3 N 0 b 3 J l L 1 R y a W 1 t Z W Q g V G V 4 d D I u e 3 N 0 b 3 J l X 3 R 5 c G U s M n 0 m c X V v d D s s J n F 1 b 3 Q 7 U 2 V j d G l v b j E v d G J s X 3 N 0 b 3 J l L 0 N s Z W F u Z W Q g V G V 4 d D M u e 3 N 0 b 3 J l X 2 5 h b W U s M 3 0 m c X V v d D s s J n F 1 b 3 Q 7 U 2 V j d G l v b j E v d G J s X 3 N 0 b 3 J l L 0 N o Y W 5 n Z W Q g V H l w Z S 5 7 c 3 R v c m V f c 3 R y Z W V 0 X 2 F k Z H J l c 3 M s N H 0 m c X V v d D s s J n F 1 b 3 Q 7 U 2 V j d G l v b j E v d G J s X 3 N 0 b 3 J l L 1 R y a W 1 t Z W Q g V G V 4 d D Q u e 3 N 0 b 3 J l X 2 N p d H k s N X 0 m c X V v d D s s J n F 1 b 3 Q 7 U 2 V j d G l v b j E v d G J s X 3 N 0 b 3 J l L 0 N s Z W F u Z W Q g V G V 4 d D U u e 3 N 0 b 3 J l X 3 N 0 Y X R l L D Z 9 J n F 1 b 3 Q 7 L C Z x d W 9 0 O 1 N l Y 3 R p b 2 4 x L 3 R i b F 9 z d G 9 y Z S 9 D b G V h b m V k I F R l e H Q 2 L n t z d G 9 y Z V 9 j b 3 V u d H J 5 L D d 9 J n F 1 b 3 Q 7 L C Z x d W 9 0 O 1 N l Y 3 R p b 2 4 x L 3 R i b F 9 z d G 9 y Z S 9 D a G F u Z 2 V k I F R 5 c G U y L n t z d G 9 y Z V 9 w a G 9 u Z S w 4 f S Z x d W 9 0 O y w m c X V v d D t T Z W N 0 a W 9 u M S 9 0 Y m x f c 3 R v c m U v Q 2 h h b m d l Z C B U e X B l L n t m a X J z d F 9 v c G V u Z W R f Z G F 0 Z S w 5 f S Z x d W 9 0 O y w m c X V v d D t T Z W N 0 a W 9 u M S 9 0 Y m x f c 3 R v c m U v Q 2 h h b m d l Z C B U e X B l L n t s Y X N 0 X 3 J l b W 9 k Z W x f Z G F 0 Z S w x M H 0 m c X V v d D s s J n F 1 b 3 Q 7 U 2 V j d G l v b j E v d G J s X 3 N 0 b 3 J l L 0 N o Y W 5 n Z W Q g V H l w Z S 5 7 d G 9 0 Y W x f c 3 F m d C w x M X 0 m c X V v d D s s J n F 1 b 3 Q 7 U 2 V j d G l v b j E v d G J s X 3 N 0 b 3 J l L 0 N o Y W 5 n Z W Q g V H l w Z S 5 7 Z 3 J v Y 2 V y e V 9 z c W Z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J s X 3 N 0 b 3 J l L 1 R y a W 1 t Z W Q g V G V 4 d D M u e 3 N 0 b 3 J l X 2 l k L D B 9 J n F 1 b 3 Q 7 L C Z x d W 9 0 O 1 N l Y 3 R p b 2 4 x L 3 R i b F 9 z d G 9 y Z S 9 U c m l t b W V k I F R l e H Q x L n t y Z W d p b 2 5 f a W Q s M X 0 m c X V v d D s s J n F 1 b 3 Q 7 U 2 V j d G l v b j E v d G J s X 3 N 0 b 3 J l L 1 R y a W 1 t Z W Q g V G V 4 d D I u e 3 N 0 b 3 J l X 3 R 5 c G U s M n 0 m c X V v d D s s J n F 1 b 3 Q 7 U 2 V j d G l v b j E v d G J s X 3 N 0 b 3 J l L 0 N s Z W F u Z W Q g V G V 4 d D M u e 3 N 0 b 3 J l X 2 5 h b W U s M 3 0 m c X V v d D s s J n F 1 b 3 Q 7 U 2 V j d G l v b j E v d G J s X 3 N 0 b 3 J l L 0 N o Y W 5 n Z W Q g V H l w Z S 5 7 c 3 R v c m V f c 3 R y Z W V 0 X 2 F k Z H J l c 3 M s N H 0 m c X V v d D s s J n F 1 b 3 Q 7 U 2 V j d G l v b j E v d G J s X 3 N 0 b 3 J l L 1 R y a W 1 t Z W Q g V G V 4 d D Q u e 3 N 0 b 3 J l X 2 N p d H k s N X 0 m c X V v d D s s J n F 1 b 3 Q 7 U 2 V j d G l v b j E v d G J s X 3 N 0 b 3 J l L 0 N s Z W F u Z W Q g V G V 4 d D U u e 3 N 0 b 3 J l X 3 N 0 Y X R l L D Z 9 J n F 1 b 3 Q 7 L C Z x d W 9 0 O 1 N l Y 3 R p b 2 4 x L 3 R i b F 9 z d G 9 y Z S 9 D b G V h b m V k I F R l e H Q 2 L n t z d G 9 y Z V 9 j b 3 V u d H J 5 L D d 9 J n F 1 b 3 Q 7 L C Z x d W 9 0 O 1 N l Y 3 R p b 2 4 x L 3 R i b F 9 z d G 9 y Z S 9 D a G F u Z 2 V k I F R 5 c G U y L n t z d G 9 y Z V 9 w a G 9 u Z S w 4 f S Z x d W 9 0 O y w m c X V v d D t T Z W N 0 a W 9 u M S 9 0 Y m x f c 3 R v c m U v Q 2 h h b m d l Z C B U e X B l L n t m a X J z d F 9 v c G V u Z W R f Z G F 0 Z S w 5 f S Z x d W 9 0 O y w m c X V v d D t T Z W N 0 a W 9 u M S 9 0 Y m x f c 3 R v c m U v Q 2 h h b m d l Z C B U e X B l L n t s Y X N 0 X 3 J l b W 9 k Z W x f Z G F 0 Z S w x M H 0 m c X V v d D s s J n F 1 b 3 Q 7 U 2 V j d G l v b j E v d G J s X 3 N 0 b 3 J l L 0 N o Y W 5 n Z W Q g V H l w Z S 5 7 d G 9 0 Y W x f c 3 F m d C w x M X 0 m c X V v d D s s J n F 1 b 3 Q 7 U 2 V j d G l v b j E v d G J s X 3 N 0 b 3 J l L 0 N o Y W 5 n Z W Q g V H l w Z S 5 7 Z 3 J v Y 2 V y e V 9 z c W Z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3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G 9 y Z S 9 0 Y m x D b G V h b m V k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G 9 y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G 9 y Z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3 R v c m U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G 9 y Z S 9 D b G V h b m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3 R v c m U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L 0 N s Z W F u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G 9 y Z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3 R v c m U v Q 2 x l Y W 5 l Z C U y M F R l e H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L 1 R y a W 1 t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G 9 y Z S 9 D b G V h b m V k J T I w V G V 4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3 R v c m U v V H J p b W 1 l Z C U y M F R l e H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L 0 N s Z W F u Z W Q l M j B U Z X h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G 9 y Z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3 R v c m U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G 9 y Z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3 R v c m U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G 9 y Z S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3 R v c m U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G 9 y Z S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3 R v c m U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0 b 3 J l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G 9 y Z S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3 R v c m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J l d H V y b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T G F z d F V w Z G F 0 Z W Q i I F Z h b H V l P S J k M j A y N S 0 w O C 0 y M F Q w M j o w N j o 1 N i 4 w M j A 5 M z E 2 W i I g L z 4 8 R W 5 0 c n k g V H l w Z T 0 i R m l s b E V y c m 9 y Q 2 9 k Z S I g V m F s d W U 9 I n N V b m t u b 3 d u I i A v P j x F b n R y e S B U e X B l P S J G a W x s Q 2 9 s d W 1 u V H l w Z X M i I F Z h b H V l P S J z Q 1 F Z R 0 F 3 P T 0 i I C 8 + P E V u d H J 5 I F R 5 c G U 9 I k Z p b G x D b 3 V u d C I g V m F s d W U 9 I m w 3 M D g 3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c m V 0 d X J u X 2 R h d G U m c X V v d D s s J n F 1 b 3 Q 7 c H J v Z H V j d F 9 p Z C Z x d W 9 0 O y w m c X V v d D t z d G 9 y Z V 9 p Z C Z x d W 9 0 O y w m c X V v d D t x d W F u d G l 0 e S Z x d W 9 0 O 1 0 i I C 8 + P E V u d H J 5 I F R 5 c G U 9 I l J l c 3 V s d F R 5 c G U i I F Z h b H V l P S J z V G F i b G U i I C 8 + P E V u d H J 5 I F R 5 c G U 9 I l F 1 Z X J 5 S U Q i I F Z h b H V l P S J z M m U y Z m E 3 Z m Y t M G I y O C 0 0 N T l j L W I 3 M T E t M T d l N D B l Z T Q 5 M 2 Z h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U m V 0 d X J u c y 9 D a G F u Z 2 V k I F R 5 c G U u e 3 J l d H V y b l 9 k Y X R l L D B 9 J n F 1 b 3 Q 7 L C Z x d W 9 0 O 1 N l Y 3 R p b 2 4 x L 3 R i b F 9 S Z X R 1 c m 5 z L 0 N s Z W F u Z W Q g V G V 4 d C 5 7 c H J v Z H V j d F 9 p Z C w x f S Z x d W 9 0 O y w m c X V v d D t T Z W N 0 a W 9 u M S 9 0 Y m x f U m V 0 d X J u c y 9 U c m l t b W V k I F R l e H Q x L n t z d G 9 y Z V 9 p Z C w y f S Z x d W 9 0 O y w m c X V v d D t T Z W N 0 a W 9 u M S 9 0 Y m x f U m V 0 d X J u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i b F 9 S Z X R 1 c m 5 z L 0 N o Y W 5 n Z W Q g V H l w Z S 5 7 c m V 0 d X J u X 2 R h d G U s M H 0 m c X V v d D s s J n F 1 b 3 Q 7 U 2 V j d G l v b j E v d G J s X 1 J l d H V y b n M v Q 2 x l Y W 5 l Z C B U Z X h 0 L n t w c m 9 k d W N 0 X 2 l k L D F 9 J n F 1 b 3 Q 7 L C Z x d W 9 0 O 1 N l Y 3 R p b 2 4 x L 3 R i b F 9 S Z X R 1 c m 5 z L 1 R y a W 1 t Z W Q g V G V 4 d D E u e 3 N 0 b 3 J l X 2 l k L D J 9 J n F 1 b 3 Q 7 L C Z x d W 9 0 O 1 N l Y 3 R p b 2 4 x L 3 R i b F 9 S Z X R 1 c m 5 z L 0 N o Y W 5 n Z W Q g V H l w Z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S Z X R 1 c m 5 z L 3 R i b E N v c H l f b 2 Z f U m V 0 d X J u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J l d H V y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m V 0 d X J u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S Z X R 1 c m 5 z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S Z X R 1 c m 5 z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y Z W d p b 2 4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T G F z d F V w Z G F 0 Z W Q i I F Z h b H V l P S J k M j A y N S 0 w O C 0 y M F Q w M j o w N z o w N C 4 0 M D g w N T Y y W i I g L z 4 8 R W 5 0 c n k g V H l w Z T 0 i R m l s b E V y c m 9 y Q 2 9 k Z S I g V m F s d W U 9 I n N V b m t u b 3 d u I i A v P j x F b n R y e S B U e X B l P S J G a W x s Q 2 9 s d W 1 u V H l w Z X M i I F Z h b H V l P S J z Q m d Z R y I g L z 4 8 R W 5 0 c n k g V H l w Z T 0 i R m l s b E N v d W 5 0 I i B W Y W x 1 Z T 0 i b D E w O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3 J l Z 2 l v b l 9 p Z C Z x d W 9 0 O y w m c X V v d D t z Y W x l c 1 9 k a X N 0 c m l j d C Z x d W 9 0 O y w m c X V v d D t z Y W x l c 1 9 y Z W d p b 2 4 m c X V v d D t d I i A v P j x F b n R y e S B U e X B l P S J S Z X N 1 b H R U e X B l I i B W Y W x 1 Z T 0 i c 1 R h Y m x l I i A v P j x F b n R y e S B U e X B l P S J R d W V y e U l E I i B W Y W x 1 Z T 0 i c z R j Y m U 2 Y W V j L T F j N D U t N G F l M C 0 4 O G I 0 L T N l M W Q w N z l i O W N m Z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3 J l Z 2 l v b i 9 D b G V h b m V k I F R l e H Q u e 3 J l Z 2 l v b l 9 p Z C w w f S Z x d W 9 0 O y w m c X V v d D t T Z W N 0 a W 9 u M S 9 0 Y m x f c m V n a W 9 u L 0 N s Z W F u Z W Q g V G V 4 d D E u e 3 N h b G V z X 2 R p c 3 R y a W N 0 L D F 9 J n F 1 b 3 Q 7 L C Z x d W 9 0 O 1 N l Y 3 R p b 2 4 x L 3 R i b F 9 y Z W d p b 2 4 v Q 2 x l Y W 5 l Z C B U Z X h 0 M i 5 7 c 2 F s Z X N f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b F 9 y Z W d p b 2 4 v Q 2 x l Y W 5 l Z C B U Z X h 0 L n t y Z W d p b 2 5 f a W Q s M H 0 m c X V v d D s s J n F 1 b 3 Q 7 U 2 V j d G l v b j E v d G J s X 3 J l Z 2 l v b i 9 D b G V h b m V k I F R l e H Q x L n t z Y W x l c 1 9 k a X N 0 c m l j d C w x f S Z x d W 9 0 O y w m c X V v d D t T Z W N 0 a W 9 u M S 9 0 Y m x f c m V n a W 9 u L 0 N s Z W F u Z W Q g V G V 4 d D I u e 3 N h b G V z X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3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V n a W 9 u L 3 R i b E N s Z W F u Z W R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J l Z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y Z W d p b 2 4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V n a W 9 u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J l Z 2 l v b i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V n a W 9 u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y Z W d p b 2 4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J l Z 2 l v b i 9 D b G V h b m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H J v Z H V j d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w c m 9 k d W N 0 c y 9 D b G V h b m V k I F R l e H Q u e 3 B y b 2 R 1 Y 3 R f a W Q s M H 0 m c X V v d D s s J n F 1 b 3 Q 7 U 2 V j d G l v b j E v d G J s X 3 B y b 2 R 1 Y 3 R z L 0 N s Z W F u Z W Q g V G V 4 d D E u e 3 B y b 2 R 1 Y 3 R f Y n J h b m Q s M X 0 m c X V v d D s s J n F 1 b 3 Q 7 U 2 V j d G l v b j E v d G J s X 3 B y b 2 R 1 Y 3 R z L 0 N s Z W F u Z W Q g V G V 4 d D I u e 3 B y b 2 R 1 Y 3 R f b m F t Z S w y f S Z x d W 9 0 O y w m c X V v d D t T Z W N 0 a W 9 u M S 9 0 Y m x f c H J v Z H V j d H M v Q 2 h h b m d l Z C B U e X B l L n t w c m 9 k d W N 0 X 3 N r d S w z f S Z x d W 9 0 O y w m c X V v d D t T Z W N 0 a W 9 u M S 9 0 Y m x f c H J v Z H V j d H M v Q 2 h h b m d l Z C B U e X B l M S 5 7 c H J v Z H V j d F 9 y Z X R h a W x f c H J p Y 2 U s N H 0 m c X V v d D s s J n F 1 b 3 Q 7 U 2 V j d G l v b j E v d G J s X 3 B y b 2 R 1 Y 3 R z L 0 N o Y W 5 n Z W Q g V H l w Z T E u e 3 B y b 2 R 1 Y 3 R f Y 2 9 z d C w 1 f S Z x d W 9 0 O y w m c X V v d D t T Z W N 0 a W 9 u M S 9 0 Y m x f c H J v Z H V j d H M v Q 2 h h b m d l Z C B U e X B l L n t w c m 9 k d W N 0 X 3 d l a W d o d C w 2 f S Z x d W 9 0 O y w m c X V v d D t T Z W N 0 a W 9 u M S 9 0 Y m x f c H J v Z H V j d H M v U m V w b G F j Z W Q g V m F s d W U z L n t y Z W N 5 Y 2 x h Y m x l L D d 9 J n F 1 b 3 Q 7 L C Z x d W 9 0 O 1 N l Y 3 R p b 2 4 x L 3 R i b F 9 w c m 9 k d W N 0 c y 9 S Z X B s Y W N l Z C B W Y W x 1 Z T E u e 2 x v d 1 9 m Y X Q s O H 0 m c X V v d D s s J n F 1 b 3 Q 7 U 2 V j d G l v b j E v d G J s X 3 B y b 2 R 1 Y 3 R z L 0 N o Y W 5 n Z W Q g V H l w Z T I u e 1 B y b 2 Z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J s X 3 B y b 2 R 1 Y 3 R z L 0 N s Z W F u Z W Q g V G V 4 d C 5 7 c H J v Z H V j d F 9 p Z C w w f S Z x d W 9 0 O y w m c X V v d D t T Z W N 0 a W 9 u M S 9 0 Y m x f c H J v Z H V j d H M v Q 2 x l Y W 5 l Z C B U Z X h 0 M S 5 7 c H J v Z H V j d F 9 i c m F u Z C w x f S Z x d W 9 0 O y w m c X V v d D t T Z W N 0 a W 9 u M S 9 0 Y m x f c H J v Z H V j d H M v Q 2 x l Y W 5 l Z C B U Z X h 0 M i 5 7 c H J v Z H V j d F 9 u Y W 1 l L D J 9 J n F 1 b 3 Q 7 L C Z x d W 9 0 O 1 N l Y 3 R p b 2 4 x L 3 R i b F 9 w c m 9 k d W N 0 c y 9 D a G F u Z 2 V k I F R 5 c G U u e 3 B y b 2 R 1 Y 3 R f c 2 t 1 L D N 9 J n F 1 b 3 Q 7 L C Z x d W 9 0 O 1 N l Y 3 R p b 2 4 x L 3 R i b F 9 w c m 9 k d W N 0 c y 9 D a G F u Z 2 V k I F R 5 c G U x L n t w c m 9 k d W N 0 X 3 J l d G F p b F 9 w c m l j Z S w 0 f S Z x d W 9 0 O y w m c X V v d D t T Z W N 0 a W 9 u M S 9 0 Y m x f c H J v Z H V j d H M v Q 2 h h b m d l Z C B U e X B l M S 5 7 c H J v Z H V j d F 9 j b 3 N 0 L D V 9 J n F 1 b 3 Q 7 L C Z x d W 9 0 O 1 N l Y 3 R p b 2 4 x L 3 R i b F 9 w c m 9 k d W N 0 c y 9 D a G F u Z 2 V k I F R 5 c G U u e 3 B y b 2 R 1 Y 3 R f d 2 V p Z 2 h 0 L D Z 9 J n F 1 b 3 Q 7 L C Z x d W 9 0 O 1 N l Y 3 R p b 2 4 x L 3 R i b F 9 w c m 9 k d W N 0 c y 9 S Z X B s Y W N l Z C B W Y W x 1 Z T M u e 3 J l Y 3 l j b G F i b G U s N 3 0 m c X V v d D s s J n F 1 b 3 Q 7 U 2 V j d G l v b j E v d G J s X 3 B y b 2 R 1 Y 3 R z L 1 J l c G x h Y 2 V k I F Z h b H V l M S 5 7 b G 9 3 X 2 Z h d C w 4 f S Z x d W 9 0 O y w m c X V v d D t T Z W N 0 a W 9 u M S 9 0 Y m x f c H J v Z H V j d H M v Q 2 h h b m d l Z C B U e X B l M i 5 7 U H J v Z m l 0 L D l 9 J n F 1 b 3 Q 7 X S w m c X V v d D t S Z W x h d G l v b n N o a X B J b m Z v J n F 1 b 3 Q 7 O l t d f S I g L z 4 8 R W 5 0 c n k g V H l w Z T 0 i R m l s b E N v b H V t b l R 5 c G V z I i B W Y W x 1 Z T 0 i c 0 J n W U d B e E V S Q l F Z R 0 V R P T 0 i I C 8 + P E V u d H J 5 I F R 5 c G U 9 I k Z p b G x D b 2 x 1 b W 5 O Y W 1 l c y I g V m F s d W U 9 I n N b J n F 1 b 3 Q 7 c H J v Z H V j d F 9 p Z C Z x d W 9 0 O y w m c X V v d D t w c m 9 k d W N 0 X 2 J y Y W 5 k J n F 1 b 3 Q 7 L C Z x d W 9 0 O 3 B y b 2 R 1 Y 3 R f b m F t Z S Z x d W 9 0 O y w m c X V v d D t w c m 9 k d W N 0 X 3 N r d S Z x d W 9 0 O y w m c X V v d D t w c m 9 k d W N 0 X 3 J l d G F p b F 9 w c m l j Z S Z x d W 9 0 O y w m c X V v d D t w c m 9 k d W N 0 X 2 N v c 3 Q m c X V v d D s s J n F 1 b 3 Q 7 c H J v Z H V j d F 9 3 Z W l n a H Q m c X V v d D s s J n F 1 b 3 Q 7 c m V j e W N s Y W J s Z S Z x d W 9 0 O y w m c X V v d D t s b 3 d f Z m F 0 J n F 1 b 3 Q 7 L C Z x d W 9 0 O 1 B y b 2 Z p d C Z x d W 9 0 O 1 0 i I C 8 + P E V u d H J 5 I F R 5 c G U 9 I k Z p b G x M Y X N 0 V X B k Y X R l Z C I g V m F s d W U 9 I m Q y M D I 1 L T A 4 L T I w V D A y O j A 3 O j E 1 L j g z O T c 2 N j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N v d W 5 0 I i B W Y W x 1 Z T 0 i b D E 1 N j A i I C 8 + P E V u d H J 5 I F R 5 c G U 9 I k F k Z G V k V G 9 E Y X R h T W 9 k Z W w i I F Z h b H V l P S J s M S I g L z 4 8 R W 5 0 c n k g V H l w Z T 0 i U X V l c n l J R C I g V m F s d W U 9 I n N i M D I y Z D c 5 Z S 0 x Z T E w L T R m O W U t O T U y N S 0 z Y z Z k M m R l N z R l Y z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X 3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w c m 9 k d W N 0 c y 9 0 Y m x D b 3 B 5 X 0 9 m X 3 B y b 2 R 1 Y 3 R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y b 2 R 1 Y 3 R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y b 2 R 1 Y 3 R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y b 2 R 1 Y 3 R z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w c m 9 k d W N 0 c y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H J v Z H V j d H M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y b 2 R 1 Y 3 R z L 0 N s Z W F u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w c m 9 k d W N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H J v Z H V j d H M v V H J p b W 1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y b 2 R 1 Y 3 R z L 0 N s Z W F u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w c m 9 k d W N 0 c y 9 U c m l t b W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H J v Z H V j d H M v Q 2 x l Y W 5 l Z C U y M F R l e H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y b 2 R 1 Y 3 R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w c m 9 k d W N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y b 2 R 1 Y 3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y b 2 R 1 Y 3 R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y b 2 R 1 Y 3 R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1 c 3 R v b W V y L 0 l u c 2 V y d G V k J T I w W W V h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r N 9 L m B a n Q J P 8 F / T m A r j / A A A A A A I A A A A A A B B m A A A A A Q A A I A A A A L z P b e D v c p t R G 2 Z O h u o X S I q w / 5 H m m J R / Z y K 5 W 1 g z I E z Z A A A A A A 6 A A A A A A g A A I A A A A E H s q n 7 l K M c y f a X c a G G m y Y h w p K z 7 M d c N Z v S k t X R a / 3 u X U A A A A L E U 9 Y k W v C p n H h X u L M k a z g S d 5 B 8 7 y 2 / 0 L g 0 5 r r 0 v D w H M N B 3 Z d 9 0 y m v P J K y T V 3 d 1 n 5 7 W a n N 5 k 8 i e W w c M k C t m Y e / Y W l X J b 5 7 V L 3 Y F A / f / 8 6 D / J Q A A A A H E i P q v / + J l m T d i 9 N S H S A D g 1 l x q 6 R Z S o L 2 Y B f F k T I K Z r H c 1 2 W t u M w s K x W j 1 / K 3 k u v g P S 9 y D L T e 0 R f 8 K J 2 J J A d c I = < / D a t a M a s h u p > 
</file>

<file path=customXml/item3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f 2 9 0 0 e 8 - d 4 5 a - 4 9 d b - 8 b 2 9 - c a 7 7 e 6 b e 9 2 1 6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p r i c e < / M e a s u r e N a m e > < D i s p l a y N a m e > t o t a l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2 c d 0 6 0 b - f a a c - 4 e 4 f - a b f 3 - e c 0 8 2 4 7 7 e d 1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p r i c e < / M e a s u r e N a m e > < D i s p l a y N a m e > t o t a l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a r     2 _ 7 a 1 c 5 4 e 8 - 9 c 5 9 - 4 8 f f - 9 e a 7 - 7 2 e 8 f 0 8 5 f 2 2 f " > < C u s t o m C o n t e n t   x m l n s = " h t t p : / / g e m i n i / p i v o t c u s t o m i z a t i o n / T a b l e X M L _ C a l e n d a r   2 _ 7 a 1 c 5 4 e 8 - 9 c 5 9 - 4 8 f f - 9 e a 7 - 7 2 e 8 f 0 8 5 f 2 2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11AC96B-6BD8-4962-B89A-5BCC5B6AB84C}">
  <ds:schemaRefs/>
</ds:datastoreItem>
</file>

<file path=customXml/itemProps10.xml><?xml version="1.0" encoding="utf-8"?>
<ds:datastoreItem xmlns:ds="http://schemas.openxmlformats.org/officeDocument/2006/customXml" ds:itemID="{A6C07350-367D-4609-844B-2FE4B3328DCB}">
  <ds:schemaRefs/>
</ds:datastoreItem>
</file>

<file path=customXml/itemProps11.xml><?xml version="1.0" encoding="utf-8"?>
<ds:datastoreItem xmlns:ds="http://schemas.openxmlformats.org/officeDocument/2006/customXml" ds:itemID="{B73E132F-58FF-4A39-8065-702BA22ABCDD}">
  <ds:schemaRefs/>
</ds:datastoreItem>
</file>

<file path=customXml/itemProps12.xml><?xml version="1.0" encoding="utf-8"?>
<ds:datastoreItem xmlns:ds="http://schemas.openxmlformats.org/officeDocument/2006/customXml" ds:itemID="{B898A119-E75B-4DBB-9242-2BB35D09E294}">
  <ds:schemaRefs/>
</ds:datastoreItem>
</file>

<file path=customXml/itemProps13.xml><?xml version="1.0" encoding="utf-8"?>
<ds:datastoreItem xmlns:ds="http://schemas.openxmlformats.org/officeDocument/2006/customXml" ds:itemID="{9617D7CE-49B0-45E5-9D3B-B26A553397C2}">
  <ds:schemaRefs/>
</ds:datastoreItem>
</file>

<file path=customXml/itemProps14.xml><?xml version="1.0" encoding="utf-8"?>
<ds:datastoreItem xmlns:ds="http://schemas.openxmlformats.org/officeDocument/2006/customXml" ds:itemID="{58DC3983-9637-4EF7-853E-42CAC766159E}">
  <ds:schemaRefs/>
</ds:datastoreItem>
</file>

<file path=customXml/itemProps15.xml><?xml version="1.0" encoding="utf-8"?>
<ds:datastoreItem xmlns:ds="http://schemas.openxmlformats.org/officeDocument/2006/customXml" ds:itemID="{AE71B992-1568-4AB7-B901-3507325E30BC}">
  <ds:schemaRefs/>
</ds:datastoreItem>
</file>

<file path=customXml/itemProps16.xml><?xml version="1.0" encoding="utf-8"?>
<ds:datastoreItem xmlns:ds="http://schemas.openxmlformats.org/officeDocument/2006/customXml" ds:itemID="{8A64E852-E6E9-4C1F-931F-E253765930BE}">
  <ds:schemaRefs/>
</ds:datastoreItem>
</file>

<file path=customXml/itemProps17.xml><?xml version="1.0" encoding="utf-8"?>
<ds:datastoreItem xmlns:ds="http://schemas.openxmlformats.org/officeDocument/2006/customXml" ds:itemID="{588AA028-42B2-448F-B783-546EDC6D13EE}">
  <ds:schemaRefs/>
</ds:datastoreItem>
</file>

<file path=customXml/itemProps18.xml><?xml version="1.0" encoding="utf-8"?>
<ds:datastoreItem xmlns:ds="http://schemas.openxmlformats.org/officeDocument/2006/customXml" ds:itemID="{64C314EC-2385-492A-BEA3-F65F1F3E5F2E}">
  <ds:schemaRefs/>
</ds:datastoreItem>
</file>

<file path=customXml/itemProps19.xml><?xml version="1.0" encoding="utf-8"?>
<ds:datastoreItem xmlns:ds="http://schemas.openxmlformats.org/officeDocument/2006/customXml" ds:itemID="{0CDBDE4A-B762-4757-8763-34166F6AFD20}">
  <ds:schemaRefs/>
</ds:datastoreItem>
</file>

<file path=customXml/itemProps2.xml><?xml version="1.0" encoding="utf-8"?>
<ds:datastoreItem xmlns:ds="http://schemas.openxmlformats.org/officeDocument/2006/customXml" ds:itemID="{DA540A64-66D9-49E4-AD80-5D96A0AB0EC5}">
  <ds:schemaRefs/>
</ds:datastoreItem>
</file>

<file path=customXml/itemProps20.xml><?xml version="1.0" encoding="utf-8"?>
<ds:datastoreItem xmlns:ds="http://schemas.openxmlformats.org/officeDocument/2006/customXml" ds:itemID="{2CB1B362-150B-49D0-AD6D-8DE3628250F7}">
  <ds:schemaRefs/>
</ds:datastoreItem>
</file>

<file path=customXml/itemProps21.xml><?xml version="1.0" encoding="utf-8"?>
<ds:datastoreItem xmlns:ds="http://schemas.openxmlformats.org/officeDocument/2006/customXml" ds:itemID="{4D2DBCBB-2671-4BAD-ACBA-22AAB24BF62C}">
  <ds:schemaRefs/>
</ds:datastoreItem>
</file>

<file path=customXml/itemProps22.xml><?xml version="1.0" encoding="utf-8"?>
<ds:datastoreItem xmlns:ds="http://schemas.openxmlformats.org/officeDocument/2006/customXml" ds:itemID="{67D03EA1-92D1-4A82-9F03-B012FAC3953B}">
  <ds:schemaRefs/>
</ds:datastoreItem>
</file>

<file path=customXml/itemProps23.xml><?xml version="1.0" encoding="utf-8"?>
<ds:datastoreItem xmlns:ds="http://schemas.openxmlformats.org/officeDocument/2006/customXml" ds:itemID="{6484611A-0614-4CD6-80D6-86FC2637672E}">
  <ds:schemaRefs/>
</ds:datastoreItem>
</file>

<file path=customXml/itemProps24.xml><?xml version="1.0" encoding="utf-8"?>
<ds:datastoreItem xmlns:ds="http://schemas.openxmlformats.org/officeDocument/2006/customXml" ds:itemID="{D730B7F0-BBEE-44BC-88A0-386132D34D95}">
  <ds:schemaRefs/>
</ds:datastoreItem>
</file>

<file path=customXml/itemProps25.xml><?xml version="1.0" encoding="utf-8"?>
<ds:datastoreItem xmlns:ds="http://schemas.openxmlformats.org/officeDocument/2006/customXml" ds:itemID="{22E71123-9E60-4C35-8757-E3AEE8C37010}">
  <ds:schemaRefs/>
</ds:datastoreItem>
</file>

<file path=customXml/itemProps26.xml><?xml version="1.0" encoding="utf-8"?>
<ds:datastoreItem xmlns:ds="http://schemas.openxmlformats.org/officeDocument/2006/customXml" ds:itemID="{0C9C32B5-BBAF-48E2-8ED5-91DA5FCD2222}">
  <ds:schemaRefs/>
</ds:datastoreItem>
</file>

<file path=customXml/itemProps27.xml><?xml version="1.0" encoding="utf-8"?>
<ds:datastoreItem xmlns:ds="http://schemas.openxmlformats.org/officeDocument/2006/customXml" ds:itemID="{919C75EA-0E0C-417C-80EF-92DD001A13C0}">
  <ds:schemaRefs/>
</ds:datastoreItem>
</file>

<file path=customXml/itemProps28.xml><?xml version="1.0" encoding="utf-8"?>
<ds:datastoreItem xmlns:ds="http://schemas.openxmlformats.org/officeDocument/2006/customXml" ds:itemID="{1F863991-C074-4735-846B-0ACD0C74DED9}">
  <ds:schemaRefs/>
</ds:datastoreItem>
</file>

<file path=customXml/itemProps29.xml><?xml version="1.0" encoding="utf-8"?>
<ds:datastoreItem xmlns:ds="http://schemas.openxmlformats.org/officeDocument/2006/customXml" ds:itemID="{0AA15D3F-77C4-40E6-B9AD-7DBFFACC41AD}">
  <ds:schemaRefs/>
</ds:datastoreItem>
</file>

<file path=customXml/itemProps3.xml><?xml version="1.0" encoding="utf-8"?>
<ds:datastoreItem xmlns:ds="http://schemas.openxmlformats.org/officeDocument/2006/customXml" ds:itemID="{6F080A98-4414-42F5-ADAD-0C48E787DC9B}">
  <ds:schemaRefs/>
</ds:datastoreItem>
</file>

<file path=customXml/itemProps30.xml><?xml version="1.0" encoding="utf-8"?>
<ds:datastoreItem xmlns:ds="http://schemas.openxmlformats.org/officeDocument/2006/customXml" ds:itemID="{8D8D956B-6641-4099-BA77-184E8966A851}">
  <ds:schemaRefs/>
</ds:datastoreItem>
</file>

<file path=customXml/itemProps31.xml><?xml version="1.0" encoding="utf-8"?>
<ds:datastoreItem xmlns:ds="http://schemas.openxmlformats.org/officeDocument/2006/customXml" ds:itemID="{35E05E93-E777-4870-9451-576E4CC6D829}">
  <ds:schemaRefs/>
</ds:datastoreItem>
</file>

<file path=customXml/itemProps32.xml><?xml version="1.0" encoding="utf-8"?>
<ds:datastoreItem xmlns:ds="http://schemas.openxmlformats.org/officeDocument/2006/customXml" ds:itemID="{CD24ACDD-3063-45F9-BC3A-ABAE82AA2183}">
  <ds:schemaRefs/>
</ds:datastoreItem>
</file>

<file path=customXml/itemProps33.xml><?xml version="1.0" encoding="utf-8"?>
<ds:datastoreItem xmlns:ds="http://schemas.openxmlformats.org/officeDocument/2006/customXml" ds:itemID="{BEC87CE8-7128-467B-8D54-840DD88074B2}">
  <ds:schemaRefs>
    <ds:schemaRef ds:uri="http://schemas.microsoft.com/DataMashup"/>
  </ds:schemaRefs>
</ds:datastoreItem>
</file>

<file path=customXml/itemProps34.xml><?xml version="1.0" encoding="utf-8"?>
<ds:datastoreItem xmlns:ds="http://schemas.openxmlformats.org/officeDocument/2006/customXml" ds:itemID="{F36C4E5E-983D-4364-BA46-D641A0D4FEA9}">
  <ds:schemaRefs/>
</ds:datastoreItem>
</file>

<file path=customXml/itemProps4.xml><?xml version="1.0" encoding="utf-8"?>
<ds:datastoreItem xmlns:ds="http://schemas.openxmlformats.org/officeDocument/2006/customXml" ds:itemID="{F4C90328-1760-4A71-B48A-AA0A68FCC1AB}">
  <ds:schemaRefs/>
</ds:datastoreItem>
</file>

<file path=customXml/itemProps5.xml><?xml version="1.0" encoding="utf-8"?>
<ds:datastoreItem xmlns:ds="http://schemas.openxmlformats.org/officeDocument/2006/customXml" ds:itemID="{7608E709-AA2A-4707-B55B-B963051F9014}">
  <ds:schemaRefs/>
</ds:datastoreItem>
</file>

<file path=customXml/itemProps6.xml><?xml version="1.0" encoding="utf-8"?>
<ds:datastoreItem xmlns:ds="http://schemas.openxmlformats.org/officeDocument/2006/customXml" ds:itemID="{50C2EEF4-BB76-4591-B636-4FDAC58FFEFD}">
  <ds:schemaRefs/>
</ds:datastoreItem>
</file>

<file path=customXml/itemProps7.xml><?xml version="1.0" encoding="utf-8"?>
<ds:datastoreItem xmlns:ds="http://schemas.openxmlformats.org/officeDocument/2006/customXml" ds:itemID="{D0C30075-783A-4079-871F-103AE982B6F0}">
  <ds:schemaRefs/>
</ds:datastoreItem>
</file>

<file path=customXml/itemProps8.xml><?xml version="1.0" encoding="utf-8"?>
<ds:datastoreItem xmlns:ds="http://schemas.openxmlformats.org/officeDocument/2006/customXml" ds:itemID="{E347E3FD-B545-46AF-8391-917CBD43A0DE}">
  <ds:schemaRefs/>
</ds:datastoreItem>
</file>

<file path=customXml/itemProps9.xml><?xml version="1.0" encoding="utf-8"?>
<ds:datastoreItem xmlns:ds="http://schemas.openxmlformats.org/officeDocument/2006/customXml" ds:itemID="{242ACFBC-13F9-4056-AD8E-6F076351E14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6</vt:lpstr>
      <vt:lpstr>Sheet7</vt:lpstr>
      <vt:lpstr>Sheet9</vt:lpstr>
      <vt:lpstr>Sheet2</vt:lpstr>
      <vt:lpstr>Sheet3</vt:lpstr>
      <vt:lpstr>Sheet1</vt:lpstr>
      <vt:lpstr>Sheet4</vt:lpstr>
      <vt:lpstr>Sheet8</vt:lpstr>
      <vt:lpstr>Sheet10</vt:lpstr>
      <vt:lpstr>Sheet11</vt:lpstr>
      <vt:lpstr>Sheet12</vt:lpstr>
      <vt:lpstr>Sheet13</vt:lpstr>
    </vt:vector>
  </TitlesOfParts>
  <Company>Kimo Sto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P50</dc:creator>
  <cp:lastModifiedBy>حبيبه عصام الدين ابراهيم عمر سليمان</cp:lastModifiedBy>
  <dcterms:created xsi:type="dcterms:W3CDTF">2025-08-19T07:28:15Z</dcterms:created>
  <dcterms:modified xsi:type="dcterms:W3CDTF">2025-10-07T00:23:33Z</dcterms:modified>
</cp:coreProperties>
</file>